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lmutt\Downloads\"/>
    </mc:Choice>
  </mc:AlternateContent>
  <xr:revisionPtr revIDLastSave="0" documentId="13_ncr:1_{90797209-F3DE-4B8C-BDC7-B77EB88AEE2D}" xr6:coauthVersionLast="47" xr6:coauthVersionMax="47" xr10:uidLastSave="{00000000-0000-0000-0000-000000000000}"/>
  <bookViews>
    <workbookView xWindow="5604" yWindow="0" windowWidth="17328" windowHeight="12360" xr2:uid="{00000000-000D-0000-FFFF-FFFF00000000}"/>
  </bookViews>
  <sheets>
    <sheet name="STO &amp; Third Party" sheetId="2" r:id="rId1"/>
  </sheets>
  <externalReferences>
    <externalReference r:id="rId2"/>
  </externalReferences>
  <definedNames>
    <definedName name="_xlnm._FilterDatabase" localSheetId="0" hidden="1">'STO &amp; Third Party'!$A$1:$BT$77</definedName>
    <definedName name="Ações">#REF!</definedName>
    <definedName name="Aprovador">#REF!</definedName>
    <definedName name="Carrier">#REF!</definedName>
    <definedName name="Cause">#REF!</definedName>
    <definedName name="Error">#REF!</definedName>
    <definedName name="ERROS">#REF!</definedName>
    <definedName name="Imagem_OK">VLOOKUP("OK",[1]Imagens!$H$24:$I$24,2,FALSE)</definedName>
    <definedName name="Last">#REF!</definedName>
    <definedName name="LSO_ID">#REF!</definedName>
    <definedName name="Pending">#REF!</definedName>
    <definedName name="Quarters">[1]apoio!#REF!</definedName>
    <definedName name="SAPBEXdnldView" hidden="1">"XLS_006NZQ5SRNDG1WV3WD5N41S70"</definedName>
    <definedName name="SAPBEXsysID" hidden="1">"PBH"</definedName>
    <definedName name="SAPCrosstab1">#REF!</definedName>
    <definedName name="SAPCrosstab2">'STO &amp; Third Party'!$A$2:$AC$77</definedName>
    <definedName name="SERVICOS">#REF!</definedName>
    <definedName name="SIM_NAO">#REF!</definedName>
    <definedName name="status">#REF!</definedName>
    <definedName name="T">'STO &amp; Third Party'!#REF!</definedName>
  </definedNames>
  <calcPr calcId="191029" iterateCount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639" uniqueCount="516">
  <si>
    <t>Purchasing Document</t>
  </si>
  <si>
    <t>Business</t>
  </si>
  <si>
    <t>Value Center</t>
  </si>
  <si>
    <t>Company Code</t>
  </si>
  <si>
    <t>Incoterms</t>
  </si>
  <si>
    <t>Incoterms 2</t>
  </si>
  <si>
    <t>Shipping Type (SH)</t>
  </si>
  <si>
    <t>Material</t>
  </si>
  <si>
    <t>Ship From Country</t>
  </si>
  <si>
    <t>Ship To Country</t>
  </si>
  <si>
    <t>Plant - Recvng plt in STO</t>
  </si>
  <si>
    <t>Plant - Shipping</t>
  </si>
  <si>
    <t>Delivery</t>
  </si>
  <si>
    <t>Dt - (DH) Goods Issue Actual</t>
  </si>
  <si>
    <t>Shipment Numb - Master</t>
  </si>
  <si>
    <t>Dt - (SH) FD Delivery to Port Plan</t>
  </si>
  <si>
    <t>FD-Cut-offDtDeptPl-0</t>
  </si>
  <si>
    <t>FD-Dept Dt Plan-0</t>
  </si>
  <si>
    <t>FD-Sail Dt Plan-0</t>
  </si>
  <si>
    <t>Shipment Number</t>
  </si>
  <si>
    <t>Ocean Booking Number</t>
  </si>
  <si>
    <t>Purchasing Item Number</t>
  </si>
  <si>
    <t>Carrier (Ocean)</t>
  </si>
  <si>
    <t>Vessel Name</t>
  </si>
  <si>
    <t>Cont / Trailer ID</t>
  </si>
  <si>
    <t>Create By (OI)</t>
  </si>
  <si>
    <t>Goods Issue Date</t>
  </si>
  <si>
    <t>Dt - (OI) Goods Issue Plan First</t>
  </si>
  <si>
    <t>Dt - (SH) Shipment End Planned</t>
  </si>
  <si>
    <t>Shipping Conditions</t>
  </si>
  <si>
    <t>Delivery Date (Confirmation)</t>
  </si>
  <si>
    <t>Weight - Net (w/o UoM)</t>
  </si>
  <si>
    <t>Weight - Gross (w/o UoM)</t>
  </si>
  <si>
    <t>Quantity (Base UOM)</t>
  </si>
  <si>
    <t>00021696</t>
  </si>
  <si>
    <t>PACKAGING &amp; SPECIALTY PLASTICS</t>
  </si>
  <si>
    <t>POLYETHYLENE</t>
  </si>
  <si>
    <t>SOLUTION PE</t>
  </si>
  <si>
    <t>0803</t>
  </si>
  <si>
    <t>PBBPOLISUR S.R.L.</t>
  </si>
  <si>
    <t>CFR</t>
  </si>
  <si>
    <t>Not assigned</t>
  </si>
  <si>
    <t>GERMANY FEDERAL REPUBLIC OF</t>
  </si>
  <si>
    <t>ARGENTINA</t>
  </si>
  <si>
    <t>1</t>
  </si>
  <si>
    <t>01/10/2025</t>
  </si>
  <si>
    <t>3</t>
  </si>
  <si>
    <t>UNITED STATES</t>
  </si>
  <si>
    <t>14</t>
  </si>
  <si>
    <t>SPECIALTY RESINS</t>
  </si>
  <si>
    <t>HIGH PRESSURE COPOLYMERS</t>
  </si>
  <si>
    <t>B631</t>
  </si>
  <si>
    <t>PILAR CELSUR WHSE</t>
  </si>
  <si>
    <t>15</t>
  </si>
  <si>
    <t>MPC LCL</t>
  </si>
  <si>
    <t>16</t>
  </si>
  <si>
    <t>18</t>
  </si>
  <si>
    <t>LDPE</t>
  </si>
  <si>
    <t>ZARATE PORT</t>
  </si>
  <si>
    <t>Sea</t>
  </si>
  <si>
    <t>05</t>
  </si>
  <si>
    <t>FCL (Full Container)</t>
  </si>
  <si>
    <t>G578</t>
  </si>
  <si>
    <t>Charleston Ray-Mont Sub Mft</t>
  </si>
  <si>
    <t>RAY-MONT LOGISTICS AMERICA INC.</t>
  </si>
  <si>
    <t>01/22/2025</t>
  </si>
  <si>
    <t>MPC FCL</t>
  </si>
  <si>
    <t>02/01/2025</t>
  </si>
  <si>
    <t>GAS PHASE PE</t>
  </si>
  <si>
    <t>BUENOS AIRES PORT</t>
  </si>
  <si>
    <t>12/12/2024</t>
  </si>
  <si>
    <t>99071244</t>
  </si>
  <si>
    <t>UPE EVERCAP DMDA-1260 NT 7 OB650 KG</t>
  </si>
  <si>
    <t>D212</t>
  </si>
  <si>
    <t>Baton Rouge Agway whse</t>
  </si>
  <si>
    <t>11/26/2024</t>
  </si>
  <si>
    <t>HAPAG-LLOYD (AMERICA) INC</t>
  </si>
  <si>
    <t>00009771</t>
  </si>
  <si>
    <t>POLYURETHANES &amp; CONSTRUCTION CHEMICALS</t>
  </si>
  <si>
    <t>ISOCYANATES</t>
  </si>
  <si>
    <t>MDI</t>
  </si>
  <si>
    <t>ISO Tank Sea</t>
  </si>
  <si>
    <t>B043</t>
  </si>
  <si>
    <t>Garin Mesucan Whse</t>
  </si>
  <si>
    <t>01/16/2025</t>
  </si>
  <si>
    <t>42</t>
  </si>
  <si>
    <t>Isotank Sea</t>
  </si>
  <si>
    <t>POLYURETHANE SYSTEMS</t>
  </si>
  <si>
    <t>ENERGY EFFICIENCY</t>
  </si>
  <si>
    <t>347351</t>
  </si>
  <si>
    <t>PDI CE-120 SH PIBC2700LB</t>
  </si>
  <si>
    <t>G609</t>
  </si>
  <si>
    <t>Alvin Third Coast Terminal</t>
  </si>
  <si>
    <t>11/15/2024</t>
  </si>
  <si>
    <t>MEDITERRANEAN SHIPPING COMPANY</t>
  </si>
  <si>
    <t>01/23/2025</t>
  </si>
  <si>
    <t>12/20/2024</t>
  </si>
  <si>
    <t>Manual Input</t>
  </si>
  <si>
    <t>CONSUMER MARKETS</t>
  </si>
  <si>
    <t>99184412</t>
  </si>
  <si>
    <t>SHPOL HK-543 OHDR 200 KG</t>
  </si>
  <si>
    <t>BRAZIL</t>
  </si>
  <si>
    <t>C271</t>
  </si>
  <si>
    <t>Sao Jose Armavale Jundai Whse</t>
  </si>
  <si>
    <t>828130056</t>
  </si>
  <si>
    <t>10/04/2024</t>
  </si>
  <si>
    <t>BDP SOUTH AMERICA LTDA</t>
  </si>
  <si>
    <t>SAN ALBERTO  452S</t>
  </si>
  <si>
    <t>01/20/2025</t>
  </si>
  <si>
    <t>00013900</t>
  </si>
  <si>
    <t>COATINGS &amp; PERFORMANCE MONOMERS</t>
  </si>
  <si>
    <t>COATINGS</t>
  </si>
  <si>
    <t>ARCHITECTURAL ADDITIVES</t>
  </si>
  <si>
    <t>A083</t>
  </si>
  <si>
    <t>Bensalem Rinchem 4049 Whse</t>
  </si>
  <si>
    <t>SEASPAN EMPIRE 446S</t>
  </si>
  <si>
    <t>01/18/2025</t>
  </si>
  <si>
    <t>B462</t>
  </si>
  <si>
    <t>PLAQUEMINE FRONTIER Whse</t>
  </si>
  <si>
    <t>01/24/2025</t>
  </si>
  <si>
    <t>12/13/2024</t>
  </si>
  <si>
    <t>MSC VANESSA UA449A</t>
  </si>
  <si>
    <t>99161630</t>
  </si>
  <si>
    <t>PE BYNEL 46E1052 BG5025 KG</t>
  </si>
  <si>
    <t>D443</t>
  </si>
  <si>
    <t>LA PORTE DHL Whse</t>
  </si>
  <si>
    <t>POLYOLS</t>
  </si>
  <si>
    <t>SPECIALTY POLYOLS</t>
  </si>
  <si>
    <t>99029707</t>
  </si>
  <si>
    <t>PUP 2120L DRBL200KG</t>
  </si>
  <si>
    <t>A996</t>
  </si>
  <si>
    <t>Guaruja PU / IPG</t>
  </si>
  <si>
    <t>828276227</t>
  </si>
  <si>
    <t>MAERSK BRASIL BRASMAR LTDA</t>
  </si>
  <si>
    <t>AS SABINE 452S</t>
  </si>
  <si>
    <t>MAIPO 2452S</t>
  </si>
  <si>
    <t>02/25/2025</t>
  </si>
  <si>
    <t>99177010</t>
  </si>
  <si>
    <t>PE LDPE 770G BB1000 KG HTP</t>
  </si>
  <si>
    <t>THE NETHERLANDS</t>
  </si>
  <si>
    <t>G331</t>
  </si>
  <si>
    <t>Terneuzen OS Ravago Whse</t>
  </si>
  <si>
    <t>828560870</t>
  </si>
  <si>
    <t>MAERSK BENELUX BV</t>
  </si>
  <si>
    <t>CAP SAN MALEAS 448S</t>
  </si>
  <si>
    <t>11/25/2024</t>
  </si>
  <si>
    <t>01/12/2025</t>
  </si>
  <si>
    <t>828612157</t>
  </si>
  <si>
    <t>02/12/2025</t>
  </si>
  <si>
    <t>01/26/2025</t>
  </si>
  <si>
    <t>99202233</t>
  </si>
  <si>
    <t>PE INNATE ST100 BG5525 KG</t>
  </si>
  <si>
    <t>01/15/2025</t>
  </si>
  <si>
    <t>12/03/2024</t>
  </si>
  <si>
    <t>02/24/2025</t>
  </si>
  <si>
    <t>248014</t>
  </si>
  <si>
    <t>PE XUS61520.15L OB650 KG</t>
  </si>
  <si>
    <t>828630071</t>
  </si>
  <si>
    <t>01/27/2025</t>
  </si>
  <si>
    <t>12/23/2024</t>
  </si>
  <si>
    <t>01/04/2025</t>
  </si>
  <si>
    <t>02/04/2025</t>
  </si>
  <si>
    <t>01/05/2025</t>
  </si>
  <si>
    <t>01/17/2025</t>
  </si>
  <si>
    <t>01/06/2025</t>
  </si>
  <si>
    <t>99174905</t>
  </si>
  <si>
    <t>PE LDPE 722 BG6025 KG</t>
  </si>
  <si>
    <t>828493827</t>
  </si>
  <si>
    <t>06</t>
  </si>
  <si>
    <t>LCL (Part Container)</t>
  </si>
  <si>
    <t>207703</t>
  </si>
  <si>
    <t>PDI M200 BULK</t>
  </si>
  <si>
    <t>F818</t>
  </si>
  <si>
    <t>Stade MDI</t>
  </si>
  <si>
    <t>828409840</t>
  </si>
  <si>
    <t>DEN HARTOGH GLOBAL B.V.</t>
  </si>
  <si>
    <t>SAN MARCO MAERSK 446S</t>
  </si>
  <si>
    <t>INDUSTRIAL MARKETS</t>
  </si>
  <si>
    <t>99180036</t>
  </si>
  <si>
    <t>SHISO MF-1531 THDR 230 KG</t>
  </si>
  <si>
    <t>828646554</t>
  </si>
  <si>
    <t>AS SABINE 501S</t>
  </si>
  <si>
    <t>11/30/2024</t>
  </si>
  <si>
    <t>00024782</t>
  </si>
  <si>
    <t>INDUSTRIAL SOLUTIONS</t>
  </si>
  <si>
    <t>PERFORMANCE INTERMEDIATES</t>
  </si>
  <si>
    <t>P-SERIES GLYCOL ETHERS</t>
  </si>
  <si>
    <t>22840</t>
  </si>
  <si>
    <t>OXS DOWANOL DPM DRST195KG</t>
  </si>
  <si>
    <t>CHINA</t>
  </si>
  <si>
    <t>C436</t>
  </si>
  <si>
    <t>ZJG GE Bonded Plant</t>
  </si>
  <si>
    <t>828369024</t>
  </si>
  <si>
    <t>COSCO SHIPPING CHEMICAL</t>
  </si>
  <si>
    <t>MAERSK LABREA(DK) 448W</t>
  </si>
  <si>
    <t>01/30/2025</t>
  </si>
  <si>
    <t>12/21/2024</t>
  </si>
  <si>
    <t>828360869</t>
  </si>
  <si>
    <t>828360871</t>
  </si>
  <si>
    <t>828360873</t>
  </si>
  <si>
    <t>828410401</t>
  </si>
  <si>
    <t>SAN AUGUSTIN MAERSK 446S</t>
  </si>
  <si>
    <t>828410573</t>
  </si>
  <si>
    <t>828641472</t>
  </si>
  <si>
    <t>SAN AUGUSTIN MAERSK 447S</t>
  </si>
  <si>
    <t>01/07/2025</t>
  </si>
  <si>
    <t>828641474</t>
  </si>
  <si>
    <t>CPT</t>
  </si>
  <si>
    <t>02/06/2025</t>
  </si>
  <si>
    <t>01</t>
  </si>
  <si>
    <t>10086768</t>
  </si>
  <si>
    <t>ACRYSOL RM-2020NPR/2406PDR/204KG</t>
  </si>
  <si>
    <t>12/28/2024</t>
  </si>
  <si>
    <t>01/29/2025</t>
  </si>
  <si>
    <t>02/15/2025</t>
  </si>
  <si>
    <t>ELASTOMERS</t>
  </si>
  <si>
    <t>POLYOLEFIN ELASTOMERS</t>
  </si>
  <si>
    <t>01/14/2025</t>
  </si>
  <si>
    <t>01/28/2025</t>
  </si>
  <si>
    <t>MSC PHOENIX 2503S</t>
  </si>
  <si>
    <t>ARCHITECTURAL BINDERS</t>
  </si>
  <si>
    <t>10078988</t>
  </si>
  <si>
    <t>RHOPLEX PR-33/1642RBC/1000KG</t>
  </si>
  <si>
    <t>COMMODITY POLYOLS</t>
  </si>
  <si>
    <t>INDUSTRIAL SPECIALTIES</t>
  </si>
  <si>
    <t>12/31/2024</t>
  </si>
  <si>
    <t>02/05/2025</t>
  </si>
  <si>
    <t>828539341</t>
  </si>
  <si>
    <t>JAZAN 2504S</t>
  </si>
  <si>
    <t>02/10/2025</t>
  </si>
  <si>
    <t>828546133</t>
  </si>
  <si>
    <t>038VR9302314</t>
  </si>
  <si>
    <t>DALIAN EXPRESS 2451S</t>
  </si>
  <si>
    <t>828430657</t>
  </si>
  <si>
    <t>MAERSK CONTAINER SERVICE</t>
  </si>
  <si>
    <t>MSC VANCOUVER 501S</t>
  </si>
  <si>
    <t>828452472</t>
  </si>
  <si>
    <t>828430658</t>
  </si>
  <si>
    <t>MONTE ROSA 450S</t>
  </si>
  <si>
    <t>02/03/2025</t>
  </si>
  <si>
    <t>828430659</t>
  </si>
  <si>
    <t>GSL ARCADIA 451S</t>
  </si>
  <si>
    <t>828430662</t>
  </si>
  <si>
    <t>828430665</t>
  </si>
  <si>
    <t>BREMEN BELLE 502S</t>
  </si>
  <si>
    <t>828573277</t>
  </si>
  <si>
    <t>038VR9303195</t>
  </si>
  <si>
    <t>828571839</t>
  </si>
  <si>
    <t>828563613</t>
  </si>
  <si>
    <t>828642783</t>
  </si>
  <si>
    <t>SEASPAN EMPIRE  501S</t>
  </si>
  <si>
    <t>300785</t>
  </si>
  <si>
    <t>SHCAT CM-760 THDR 190 KG</t>
  </si>
  <si>
    <t>COLOMBIA</t>
  </si>
  <si>
    <t>A932</t>
  </si>
  <si>
    <t>Cartagena Polyurethane</t>
  </si>
  <si>
    <t>828908347</t>
  </si>
  <si>
    <t>E-SERIES GLYCOL ETHERS</t>
  </si>
  <si>
    <t>167355</t>
  </si>
  <si>
    <t>OXS BUCS SOLV BULK</t>
  </si>
  <si>
    <t>D675</t>
  </si>
  <si>
    <t>SEADRIFT SD Glycol Ethers</t>
  </si>
  <si>
    <t>828590890</t>
  </si>
  <si>
    <t>HOYER (USA) INC.</t>
  </si>
  <si>
    <t>MSC LOS ANGELES 449S</t>
  </si>
  <si>
    <t>828709949</t>
  </si>
  <si>
    <t>SAN ANTONIO MAERSK 451S</t>
  </si>
  <si>
    <t>01/31/2025</t>
  </si>
  <si>
    <t>ADHESIVES</t>
  </si>
  <si>
    <t>ACRYLIC ADHESIVES</t>
  </si>
  <si>
    <t>10091258</t>
  </si>
  <si>
    <t>PRIMAL PS-2001 ADH/9998RBC/1000KG</t>
  </si>
  <si>
    <t>A026</t>
  </si>
  <si>
    <t>Jacarei Coatings</t>
  </si>
  <si>
    <t>828518113</t>
  </si>
  <si>
    <t>SAN ALBERTO 452S</t>
  </si>
  <si>
    <t>828595732</t>
  </si>
  <si>
    <t>SAN ALBERTO 502S</t>
  </si>
  <si>
    <t>828644436</t>
  </si>
  <si>
    <t>828644437</t>
  </si>
  <si>
    <t>AS SABINE - 503S</t>
  </si>
  <si>
    <t>828595735</t>
  </si>
  <si>
    <t>C103</t>
  </si>
  <si>
    <t>PBB Polisur Site Logistics</t>
  </si>
  <si>
    <t>DA PERFORMANCE PLASTICS</t>
  </si>
  <si>
    <t>90812</t>
  </si>
  <si>
    <t>DAP XUS14003.01 SH DR204KG</t>
  </si>
  <si>
    <t>D009</t>
  </si>
  <si>
    <t>FREEPORT VORANOL</t>
  </si>
  <si>
    <t>108340</t>
  </si>
  <si>
    <t>OXS DOWANOL DPM DRST200KG</t>
  </si>
  <si>
    <t>B145</t>
  </si>
  <si>
    <t>SAO JOSE ARMAVALE - DBSE Whse</t>
  </si>
  <si>
    <t>828603789</t>
  </si>
  <si>
    <t/>
  </si>
  <si>
    <t>D407</t>
  </si>
  <si>
    <t>FREEPORT Texas Term Oper</t>
  </si>
  <si>
    <t>284672</t>
  </si>
  <si>
    <t>VE 3000 BG1000 KG HTP</t>
  </si>
  <si>
    <t>SPAIN</t>
  </si>
  <si>
    <t>F177</t>
  </si>
  <si>
    <t>Tarragona CHEMIPRATS Whse</t>
  </si>
  <si>
    <t>828701248</t>
  </si>
  <si>
    <t>MAERSK ESPANA BARCELONA S.A.</t>
  </si>
  <si>
    <t>GREEN POLE 450S</t>
  </si>
  <si>
    <t>10091259</t>
  </si>
  <si>
    <t>ROBOND PS-2001 LAR ADH/BASE BULK</t>
  </si>
  <si>
    <t>828636785</t>
  </si>
  <si>
    <t>INDAIA LOGISTICA INTERNACIONAL</t>
  </si>
  <si>
    <t>AS SABINE S01S</t>
  </si>
  <si>
    <t>828711756</t>
  </si>
  <si>
    <t>10097551</t>
  </si>
  <si>
    <t>ROBOND L-90D/1424SDR/200KG</t>
  </si>
  <si>
    <t>11000729</t>
  </si>
  <si>
    <t>PUP 1447 DR220KG 4PLT</t>
  </si>
  <si>
    <t>B658</t>
  </si>
  <si>
    <t>FENGXIAN SH COSCO Whse</t>
  </si>
  <si>
    <t>828622096</t>
  </si>
  <si>
    <t>APU099637</t>
  </si>
  <si>
    <t>MAERSK (CHINA) SHIPPING</t>
  </si>
  <si>
    <t>CAP SAN TAINARO 450W</t>
  </si>
  <si>
    <t>89002504</t>
  </si>
  <si>
    <t>PE SURLYN PC-2000 BG5025 KG MB</t>
  </si>
  <si>
    <t>828696542</t>
  </si>
  <si>
    <t>GARIN</t>
  </si>
  <si>
    <t>Road</t>
  </si>
  <si>
    <t>TL (Full Truckload)</t>
  </si>
  <si>
    <t>Road - FTL Pkg/Bulk</t>
  </si>
  <si>
    <t>293709</t>
  </si>
  <si>
    <t>PE DOWLEX 2388 BG5525 KG HTP</t>
  </si>
  <si>
    <t>BELGIUM</t>
  </si>
  <si>
    <t>F414</t>
  </si>
  <si>
    <t>Kallo KATOENNATIE Overfl Whse</t>
  </si>
  <si>
    <t>828657503</t>
  </si>
  <si>
    <t>828656628</t>
  </si>
  <si>
    <t>APU107293</t>
  </si>
  <si>
    <t>MAERSK LA PAZ 452W</t>
  </si>
  <si>
    <t>SURFACTANTS</t>
  </si>
  <si>
    <t>99109109</t>
  </si>
  <si>
    <t>DOGEP DMTRL D7623 DRST190KG</t>
  </si>
  <si>
    <t>828854803</t>
  </si>
  <si>
    <t>99190013</t>
  </si>
  <si>
    <t>PUP CP1421 DRST220KG</t>
  </si>
  <si>
    <t>828672997</t>
  </si>
  <si>
    <t>APU109736</t>
  </si>
  <si>
    <t>81974</t>
  </si>
  <si>
    <t>SHISO NE-150 THDR 235 KG</t>
  </si>
  <si>
    <t>B492</t>
  </si>
  <si>
    <t>Ascheberg Weilke Whse</t>
  </si>
  <si>
    <t>828967932</t>
  </si>
  <si>
    <t>99152596</t>
  </si>
  <si>
    <t>SHPOL CN-878 WIBC 1000 KG</t>
  </si>
  <si>
    <t>828742845</t>
  </si>
  <si>
    <t>LEXZAU SCHARBAU GMBH &amp; CO.KG</t>
  </si>
  <si>
    <t>SAN MARCO MAERSK 451S</t>
  </si>
  <si>
    <t>F424</t>
  </si>
  <si>
    <t>Grosslehna KARL SCHMIDT Whse</t>
  </si>
  <si>
    <t>828671688</t>
  </si>
  <si>
    <t>MARSEILLE MAERSK 450E</t>
  </si>
  <si>
    <t>01/21/2025</t>
  </si>
  <si>
    <t>828672998</t>
  </si>
  <si>
    <t>APU108024</t>
  </si>
  <si>
    <t>828829158</t>
  </si>
  <si>
    <t>89002728</t>
  </si>
  <si>
    <t>PE ELVAX 250 BG5025 KG</t>
  </si>
  <si>
    <t>B327</t>
  </si>
  <si>
    <t>HOUSTON QUANTIX DRY SUB MF</t>
  </si>
  <si>
    <t>828782398</t>
  </si>
  <si>
    <t>828811908</t>
  </si>
  <si>
    <t>00013066</t>
  </si>
  <si>
    <t>CONSUMER SOLUTIONS</t>
  </si>
  <si>
    <t>PERF SILICONES &amp; SPECIALTY MATLS</t>
  </si>
  <si>
    <t>HOME CARE</t>
  </si>
  <si>
    <t>10093107</t>
  </si>
  <si>
    <t>ACUSOL 820 JB/4993RBC/1000KG</t>
  </si>
  <si>
    <t>828735618</t>
  </si>
  <si>
    <t>99081511</t>
  </si>
  <si>
    <t>PRIMAL ECO MA-1010 ADH/9052IBC/1000KG</t>
  </si>
  <si>
    <t>828744190</t>
  </si>
  <si>
    <t>828744192</t>
  </si>
  <si>
    <t>D235</t>
  </si>
  <si>
    <t>DEER PARK Delta 0001 Whse</t>
  </si>
  <si>
    <t>10404466</t>
  </si>
  <si>
    <t>ACUSOL 845 HC/1642IBC/1000KG</t>
  </si>
  <si>
    <t>828774018</t>
  </si>
  <si>
    <t>AS SABINE - 501S</t>
  </si>
  <si>
    <t>828774019</t>
  </si>
  <si>
    <t>828774020</t>
  </si>
  <si>
    <t>BAHÍA BLANCA</t>
  </si>
  <si>
    <t>21305</t>
  </si>
  <si>
    <t>HC 1-OCTENE R005</t>
  </si>
  <si>
    <t>D290</t>
  </si>
  <si>
    <t>MIDLAND resv'd-InterArea</t>
  </si>
  <si>
    <t>828794586</t>
  </si>
  <si>
    <t>272178</t>
  </si>
  <si>
    <t>1-HEXENE                (2) 00031809R004</t>
  </si>
  <si>
    <t>828794587</t>
  </si>
  <si>
    <t>828795568</t>
  </si>
  <si>
    <t>99112473</t>
  </si>
  <si>
    <t>PUP CP6001 DRST204KG 4PLT MOLD</t>
  </si>
  <si>
    <t>828816622</t>
  </si>
  <si>
    <t>219831</t>
  </si>
  <si>
    <t>PUP 466 DR215KG</t>
  </si>
  <si>
    <t>20119</t>
  </si>
  <si>
    <t>PUP RA640 DR210KG</t>
  </si>
  <si>
    <t>828828090</t>
  </si>
  <si>
    <t>828828091</t>
  </si>
  <si>
    <t>828829214</t>
  </si>
  <si>
    <t>99046658</t>
  </si>
  <si>
    <t>DOGEP DMTRL D725C BR DRST204KG</t>
  </si>
  <si>
    <t>828870146</t>
  </si>
  <si>
    <t>828871559</t>
  </si>
  <si>
    <t>828871563</t>
  </si>
  <si>
    <t>828857104</t>
  </si>
  <si>
    <t>828889141</t>
  </si>
  <si>
    <t>AS SABINE 505S</t>
  </si>
  <si>
    <t>828889142</t>
  </si>
  <si>
    <t>828873190</t>
  </si>
  <si>
    <t>MONTE VERDE 503S</t>
  </si>
  <si>
    <t>11025494</t>
  </si>
  <si>
    <t>DOGEP DMTRL 4 026 DRST204KG</t>
  </si>
  <si>
    <t>828915873</t>
  </si>
  <si>
    <t>828974966</t>
  </si>
  <si>
    <t>02/14/2024</t>
  </si>
  <si>
    <t>828974967</t>
  </si>
  <si>
    <t>02/13/2024</t>
  </si>
  <si>
    <t>BAHIA BLANCA</t>
  </si>
  <si>
    <t>PO Number</t>
  </si>
  <si>
    <t>Purchasing doc. type</t>
  </si>
  <si>
    <t>Vendor (PI)</t>
  </si>
  <si>
    <t>Country of Origin</t>
  </si>
  <si>
    <t>Plant</t>
  </si>
  <si>
    <t>Location</t>
  </si>
  <si>
    <t>Postal Code</t>
  </si>
  <si>
    <t>Street Name</t>
  </si>
  <si>
    <t>Material ID</t>
  </si>
  <si>
    <t>NCM Code</t>
  </si>
  <si>
    <t>Base Unit</t>
  </si>
  <si>
    <t>PurchOrderCurrency</t>
  </si>
  <si>
    <t>Calendar year/month</t>
  </si>
  <si>
    <t>Requested Delivery Date</t>
  </si>
  <si>
    <t>PO Quantity (OU)</t>
  </si>
  <si>
    <t>PO Quantity (BU)</t>
  </si>
  <si>
    <t>PO Amount(OC)</t>
  </si>
  <si>
    <t>PO Unit Price(USD)</t>
  </si>
  <si>
    <t>GR Quantity (OU)</t>
  </si>
  <si>
    <t>GR Amount(OC)</t>
  </si>
  <si>
    <t>Invoice Quantity (OU)</t>
  </si>
  <si>
    <t>Business Group Name</t>
  </si>
  <si>
    <t>Company code</t>
  </si>
  <si>
    <t>Company Code Description</t>
  </si>
  <si>
    <t>Mode of Transportation</t>
  </si>
  <si>
    <t>Tax Number</t>
  </si>
  <si>
    <t>ZIC</t>
  </si>
  <si>
    <t>IC Pur.Ord</t>
  </si>
  <si>
    <t>Germany</t>
  </si>
  <si>
    <t>USD</t>
  </si>
  <si>
    <t>US Dollar</t>
  </si>
  <si>
    <t>United States</t>
  </si>
  <si>
    <t>1428</t>
  </si>
  <si>
    <t>THE DOW CHEMICAL COMPANY</t>
  </si>
  <si>
    <t>Malvinas Argentinas</t>
  </si>
  <si>
    <t>B1667AOF</t>
  </si>
  <si>
    <t>Eiffel 4202</t>
  </si>
  <si>
    <t>KG</t>
  </si>
  <si>
    <t>kg</t>
  </si>
  <si>
    <t>B8000XAU</t>
  </si>
  <si>
    <t>18 DE JULIO SN</t>
  </si>
  <si>
    <t>07/2024</t>
  </si>
  <si>
    <t>Garin</t>
  </si>
  <si>
    <t>B1619LUF</t>
  </si>
  <si>
    <t>Calle 13 N° 379</t>
  </si>
  <si>
    <t>64646</t>
  </si>
  <si>
    <t>DOW BRASIL IND E COM</t>
  </si>
  <si>
    <t>Brazil</t>
  </si>
  <si>
    <t>1449008</t>
  </si>
  <si>
    <t>ROHM AND HAAS CHEMICALS LLC</t>
  </si>
  <si>
    <t>08/2024</t>
  </si>
  <si>
    <t>442382</t>
  </si>
  <si>
    <t>DOW BRASIL SUDESTE INDUSTRIAL</t>
  </si>
  <si>
    <t>09/2024</t>
  </si>
  <si>
    <t>899103</t>
  </si>
  <si>
    <t>DOW EUROPE GMBH</t>
  </si>
  <si>
    <t>Netherlands</t>
  </si>
  <si>
    <t>1550604</t>
  </si>
  <si>
    <t>DOW CHEMICAL (ZHANGJIAGANG)</t>
  </si>
  <si>
    <t>China</t>
  </si>
  <si>
    <t>10/2024</t>
  </si>
  <si>
    <t>541342</t>
  </si>
  <si>
    <t>DOW QUIMICA DE COLOMBIA S.A.</t>
  </si>
  <si>
    <t>Colombia</t>
  </si>
  <si>
    <t>768044</t>
  </si>
  <si>
    <t>UNION CARBIDE CORPORATION</t>
  </si>
  <si>
    <t>1449521</t>
  </si>
  <si>
    <t>ROHM AND HAAS QUIMICA LTDA.</t>
  </si>
  <si>
    <t>Spain</t>
  </si>
  <si>
    <t>11/2024</t>
  </si>
  <si>
    <t>853254</t>
  </si>
  <si>
    <t>DOW CHEMICAL (SHANGHAI)</t>
  </si>
  <si>
    <t>Belgium</t>
  </si>
  <si>
    <t>385558</t>
  </si>
  <si>
    <t>12/2024</t>
  </si>
  <si>
    <t>01/2025</t>
  </si>
  <si>
    <t>30560254195</t>
  </si>
  <si>
    <t>BR238038391</t>
  </si>
  <si>
    <t>BR238038383</t>
  </si>
  <si>
    <t>BR238038384</t>
  </si>
  <si>
    <t>BGA0439698</t>
  </si>
  <si>
    <t>BR238038396</t>
  </si>
  <si>
    <t>BR238038394</t>
  </si>
  <si>
    <t>BR238038395</t>
  </si>
  <si>
    <t>BR238038393</t>
  </si>
  <si>
    <t>ALRB241213200406</t>
  </si>
  <si>
    <t>BR238038387</t>
  </si>
  <si>
    <t>BR238038385</t>
  </si>
  <si>
    <t>mal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9">
    <numFmt numFmtId="164" formatCode="###,000"/>
    <numFmt numFmtId="165" formatCode="#,##0&quot; EA&quot;;\-#,##0&quot; EA&quot;;#,##0&quot; EA&quot;"/>
    <numFmt numFmtId="166" formatCode="&quot;$ &quot;#,##0.00;&quot;$ &quot;\-#,##0.00;&quot;$ &quot;#,##0.00"/>
    <numFmt numFmtId="167" formatCode="#,##0.000&quot; KG&quot;;\-#,##0.000&quot; KG&quot;;#,##0.000&quot; KG&quot;"/>
    <numFmt numFmtId="168" formatCode="&quot;$ &quot;#,##0.00&quot; / KG&quot;;&quot;$ &quot;\-#,##0.00&quot; / KG&quot;;&quot;$ &quot;#,##0.00&quot; / KG&quot;"/>
    <numFmt numFmtId="169" formatCode="#,##0.000&quot; MT&quot;;\-#,##0.000&quot; MT&quot;;#,##0.000&quot; MT&quot;"/>
    <numFmt numFmtId="170" formatCode="&quot;$ &quot;#,##0.00&quot; / MT&quot;;&quot;$ &quot;\-#,##0.00&quot; / MT&quot;;&quot;$ &quot;#,##0.00&quot; / MT&quot;"/>
    <numFmt numFmtId="171" formatCode="#,##0&quot; BAG&quot;;\-#,##0&quot; BAG&quot;;#,##0&quot; BAG&quot;"/>
    <numFmt numFmtId="172" formatCode="&quot;$ &quot;#,##0.00&quot; / BAG&quot;;&quot;$ &quot;\-#,##0.00&quot; / BAG&quot;;&quot;$ &quot;#,##0.00&quot; / BAG&quot;"/>
    <numFmt numFmtId="173" formatCode="#,##0&quot; OB&quot;;\-#,##0&quot; OB&quot;;#,##0&quot; OB&quot;"/>
    <numFmt numFmtId="174" formatCode="&quot;$ &quot;#,##0.00&quot; / OB&quot;;&quot;$ &quot;\-#,##0.00&quot; / OB&quot;;&quot;$ &quot;#,##0.00&quot; / OB&quot;"/>
    <numFmt numFmtId="175" formatCode="#,##0&quot; TE&quot;;\-#,##0&quot; TE&quot;;#,##0&quot; TE&quot;"/>
    <numFmt numFmtId="176" formatCode="&quot;$ &quot;#,##0.00&quot; / TE&quot;;&quot;$ &quot;\-#,##0.00&quot; / TE&quot;;&quot;$ &quot;#,##0.00&quot; / TE&quot;"/>
    <numFmt numFmtId="177" formatCode="#,##0&quot; DR&quot;;\-#,##0&quot; DR&quot;;#,##0&quot; DR&quot;"/>
    <numFmt numFmtId="178" formatCode="&quot;$ &quot;#,##0.00&quot; / DR&quot;;&quot;$ &quot;\-#,##0.00&quot; / DR&quot;;&quot;$ &quot;#,##0.00&quot; / DR&quot;"/>
    <numFmt numFmtId="179" formatCode="#,##0&quot; RBC&quot;;\-#,##0&quot; RBC&quot;;#,##0&quot; RBC&quot;"/>
    <numFmt numFmtId="180" formatCode="&quot;$ &quot;#,##0.00&quot; / RBC&quot;;&quot;$ &quot;\-#,##0.00&quot; / RBC&quot;;&quot;$ &quot;#,##0.00&quot; / RBC&quot;"/>
    <numFmt numFmtId="181" formatCode="#,##0&quot; IBC&quot;;\-#,##0&quot; IBC&quot;;#,##0&quot; IBC&quot;"/>
    <numFmt numFmtId="182" formatCode="&quot;$ &quot;#,##0.00&quot; / IBC&quot;;&quot;$ &quot;\-#,##0.00&quot; / IBC&quot;;&quot;$ &quot;#,##0.00&quot; / IBC&quot;"/>
  </numFmts>
  <fonts count="3" x14ac:knownFonts="1">
    <font>
      <sz val="11"/>
      <color theme="1"/>
      <name val="Aptos Narrow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</fonts>
  <fills count="11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92D050"/>
        <bgColor rgb="FF000000"/>
      </patternFill>
    </fill>
    <fill>
      <patternFill patternType="solid">
        <fgColor rgb="FF92D050"/>
        <bgColor rgb="FFFFFFFF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rgb="FF000000"/>
      </patternFill>
    </fill>
    <fill>
      <patternFill patternType="solid">
        <fgColor rgb="FFFFFF00"/>
        <bgColor rgb="FFFFFFFF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</fills>
  <borders count="4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</borders>
  <cellStyleXfs count="4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3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</cellStyleXfs>
  <cellXfs count="46">
    <xf numFmtId="0" fontId="0" fillId="0" borderId="0" xfId="0"/>
    <xf numFmtId="0" fontId="2" fillId="3" borderId="1" xfId="2" quotePrefix="1" applyNumberFormat="1" applyAlignment="1"/>
    <xf numFmtId="165" fontId="2" fillId="0" borderId="3" xfId="3" applyNumberFormat="1" applyBorder="1">
      <alignment horizontal="right" vertical="center"/>
    </xf>
    <xf numFmtId="166" fontId="2" fillId="0" borderId="2" xfId="3" applyNumberFormat="1">
      <alignment horizontal="right" vertical="center"/>
    </xf>
    <xf numFmtId="0" fontId="0" fillId="0" borderId="0" xfId="0" applyAlignment="1">
      <alignment horizontal="center"/>
    </xf>
    <xf numFmtId="3" fontId="2" fillId="0" borderId="3" xfId="3" applyNumberFormat="1" applyBorder="1" applyAlignment="1">
      <alignment horizontal="left" vertical="center"/>
    </xf>
    <xf numFmtId="167" fontId="2" fillId="0" borderId="2" xfId="3" applyNumberFormat="1">
      <alignment horizontal="right" vertical="center"/>
    </xf>
    <xf numFmtId="168" fontId="2" fillId="0" borderId="2" xfId="3" applyNumberFormat="1">
      <alignment horizontal="right" vertical="center"/>
    </xf>
    <xf numFmtId="171" fontId="2" fillId="0" borderId="2" xfId="3" applyNumberFormat="1">
      <alignment horizontal="right" vertical="center"/>
    </xf>
    <xf numFmtId="172" fontId="2" fillId="0" borderId="2" xfId="3" applyNumberFormat="1">
      <alignment horizontal="right" vertical="center"/>
    </xf>
    <xf numFmtId="173" fontId="2" fillId="0" borderId="2" xfId="3" applyNumberFormat="1">
      <alignment horizontal="right" vertical="center"/>
    </xf>
    <xf numFmtId="174" fontId="2" fillId="0" borderId="2" xfId="3" applyNumberFormat="1">
      <alignment horizontal="right" vertical="center"/>
    </xf>
    <xf numFmtId="175" fontId="2" fillId="0" borderId="2" xfId="3" applyNumberFormat="1">
      <alignment horizontal="right" vertical="center"/>
    </xf>
    <xf numFmtId="176" fontId="2" fillId="0" borderId="2" xfId="3" applyNumberFormat="1">
      <alignment horizontal="right" vertical="center"/>
    </xf>
    <xf numFmtId="177" fontId="2" fillId="0" borderId="2" xfId="3" applyNumberFormat="1">
      <alignment horizontal="right" vertical="center"/>
    </xf>
    <xf numFmtId="178" fontId="2" fillId="0" borderId="2" xfId="3" applyNumberFormat="1">
      <alignment horizontal="right" vertical="center"/>
    </xf>
    <xf numFmtId="179" fontId="2" fillId="0" borderId="2" xfId="3" applyNumberFormat="1">
      <alignment horizontal="right" vertical="center"/>
    </xf>
    <xf numFmtId="180" fontId="2" fillId="0" borderId="2" xfId="3" applyNumberFormat="1">
      <alignment horizontal="right" vertical="center"/>
    </xf>
    <xf numFmtId="181" fontId="2" fillId="0" borderId="2" xfId="3" applyNumberFormat="1">
      <alignment horizontal="right" vertical="center"/>
    </xf>
    <xf numFmtId="182" fontId="2" fillId="0" borderId="2" xfId="3" applyNumberFormat="1">
      <alignment horizontal="right" vertical="center"/>
    </xf>
    <xf numFmtId="14" fontId="1" fillId="7" borderId="1" xfId="1" quotePrefix="1" applyNumberFormat="1" applyFill="1" applyAlignment="1"/>
    <xf numFmtId="0" fontId="1" fillId="4" borderId="1" xfId="1" quotePrefix="1" applyNumberFormat="1" applyFill="1" applyAlignment="1"/>
    <xf numFmtId="0" fontId="1" fillId="4" borderId="1" xfId="1" applyNumberFormat="1" applyFill="1" applyAlignment="1"/>
    <xf numFmtId="0" fontId="2" fillId="5" borderId="1" xfId="2" quotePrefix="1" applyNumberFormat="1" applyFill="1" applyAlignment="1"/>
    <xf numFmtId="0" fontId="1" fillId="6" borderId="1" xfId="1" quotePrefix="1" applyNumberFormat="1" applyFill="1" applyAlignment="1"/>
    <xf numFmtId="0" fontId="1" fillId="0" borderId="1" xfId="1" quotePrefix="1" applyNumberFormat="1" applyFill="1" applyAlignment="1"/>
    <xf numFmtId="0" fontId="1" fillId="4" borderId="1" xfId="1" quotePrefix="1" applyNumberFormat="1" applyFill="1" applyAlignment="1">
      <alignment horizontal="center"/>
    </xf>
    <xf numFmtId="0" fontId="1" fillId="4" borderId="1" xfId="1" applyNumberFormat="1" applyFill="1" applyAlignment="1">
      <alignment horizontal="center"/>
    </xf>
    <xf numFmtId="0" fontId="1" fillId="7" borderId="1" xfId="1" quotePrefix="1" applyNumberFormat="1" applyFill="1" applyAlignment="1"/>
    <xf numFmtId="0" fontId="2" fillId="5" borderId="1" xfId="2" quotePrefix="1" applyNumberFormat="1" applyFill="1" applyAlignment="1">
      <alignment horizontal="center"/>
    </xf>
    <xf numFmtId="14" fontId="0" fillId="0" borderId="0" xfId="0" applyNumberFormat="1" applyAlignment="1">
      <alignment horizontal="center"/>
    </xf>
    <xf numFmtId="0" fontId="2" fillId="8" borderId="1" xfId="2" quotePrefix="1" applyNumberFormat="1" applyFill="1" applyAlignment="1"/>
    <xf numFmtId="169" fontId="2" fillId="9" borderId="2" xfId="3" applyNumberFormat="1" applyFill="1">
      <alignment horizontal="right" vertical="center"/>
    </xf>
    <xf numFmtId="167" fontId="2" fillId="9" borderId="2" xfId="3" applyNumberFormat="1" applyFill="1">
      <alignment horizontal="right" vertical="center"/>
    </xf>
    <xf numFmtId="166" fontId="2" fillId="9" borderId="2" xfId="3" applyNumberFormat="1" applyFill="1">
      <alignment horizontal="right" vertical="center"/>
    </xf>
    <xf numFmtId="170" fontId="2" fillId="9" borderId="2" xfId="3" applyNumberFormat="1" applyFill="1">
      <alignment horizontal="right" vertical="center"/>
    </xf>
    <xf numFmtId="165" fontId="2" fillId="9" borderId="3" xfId="3" applyNumberFormat="1" applyFill="1" applyBorder="1">
      <alignment horizontal="right" vertical="center"/>
    </xf>
    <xf numFmtId="0" fontId="0" fillId="9" borderId="0" xfId="0" applyFill="1" applyAlignment="1">
      <alignment horizontal="center"/>
    </xf>
    <xf numFmtId="14" fontId="0" fillId="9" borderId="0" xfId="0" applyNumberFormat="1" applyFill="1" applyAlignment="1">
      <alignment horizontal="center"/>
    </xf>
    <xf numFmtId="3" fontId="2" fillId="9" borderId="3" xfId="3" applyNumberFormat="1" applyFill="1" applyBorder="1" applyAlignment="1">
      <alignment horizontal="left" vertical="center"/>
    </xf>
    <xf numFmtId="0" fontId="0" fillId="9" borderId="0" xfId="0" applyFill="1"/>
    <xf numFmtId="175" fontId="2" fillId="9" borderId="2" xfId="3" applyNumberFormat="1" applyFill="1">
      <alignment horizontal="right" vertical="center"/>
    </xf>
    <xf numFmtId="176" fontId="2" fillId="9" borderId="2" xfId="3" applyNumberFormat="1" applyFill="1">
      <alignment horizontal="right" vertical="center"/>
    </xf>
    <xf numFmtId="177" fontId="2" fillId="9" borderId="2" xfId="3" applyNumberFormat="1" applyFill="1">
      <alignment horizontal="right" vertical="center"/>
    </xf>
    <xf numFmtId="178" fontId="2" fillId="9" borderId="2" xfId="3" applyNumberFormat="1" applyFill="1">
      <alignment horizontal="right" vertical="center"/>
    </xf>
    <xf numFmtId="0" fontId="0" fillId="10" borderId="0" xfId="0" applyFill="1" applyAlignment="1">
      <alignment horizontal="center"/>
    </xf>
  </cellXfs>
  <cellStyles count="4">
    <cellStyle name="Normal" xfId="0" builtinId="0"/>
    <cellStyle name="SAPDataCell" xfId="3" xr:uid="{00000000-0005-0000-0000-000001000000}"/>
    <cellStyle name="SAPDimensionCell" xfId="1" xr:uid="{00000000-0005-0000-0000-000002000000}"/>
    <cellStyle name="SAPMemberCell" xfId="2" xr:uid="{00000000-0005-0000-0000-000003000000}"/>
  </cellStyles>
  <dxfs count="0"/>
  <tableStyles count="1" defaultTableStyle="TableStyleMedium2" defaultPivotStyle="PivotStyleLight16">
    <tableStyle name="Invisible" pivot="0" table="0" count="0" xr9:uid="{00000000-0011-0000-FFFF-FFFF0000000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plndowd009\DMS_BPSC_LAA\Users\u582226\AppData\Local\Microsoft\Windows\Temporary%20Internet%20Files\Content.Outlook\SXKBY34C\Vendas_17_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Vendas"/>
      <sheetName val="apoio"/>
      <sheetName val="Imagens"/>
      <sheetName val="Dash"/>
      <sheetName val="modelo"/>
    </sheetNames>
    <sheetDataSet>
      <sheetData sheetId="0"/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/>
  <dimension ref="A1:BT77"/>
  <sheetViews>
    <sheetView tabSelected="1" topLeftCell="BC1" zoomScaleNormal="100" workbookViewId="0">
      <selection activeCell="BH10" sqref="BH10"/>
    </sheetView>
  </sheetViews>
  <sheetFormatPr baseColWidth="10" defaultColWidth="9" defaultRowHeight="14.4" x14ac:dyDescent="0.3"/>
  <cols>
    <col min="1" max="1" width="18.77734375" style="4" bestFit="1" customWidth="1"/>
    <col min="2" max="2" width="29.33203125" style="4" bestFit="1" customWidth="1"/>
    <col min="3" max="3" width="19.88671875" style="4" bestFit="1" customWidth="1"/>
    <col min="4" max="4" width="20.88671875" style="4" bestFit="1" customWidth="1"/>
    <col min="5" max="5" width="38.6640625" style="4" bestFit="1" customWidth="1"/>
    <col min="6" max="6" width="26.21875" style="4" bestFit="1" customWidth="1"/>
    <col min="7" max="7" width="13.33203125" style="4" bestFit="1" customWidth="1"/>
    <col min="8" max="8" width="29.21875" style="4" bestFit="1" customWidth="1"/>
    <col min="9" max="9" width="23" style="4" bestFit="1" customWidth="1"/>
    <col min="10" max="10" width="19.33203125" style="4" bestFit="1" customWidth="1"/>
    <col min="11" max="11" width="33" style="4" bestFit="1" customWidth="1"/>
    <col min="12" max="12" width="19.109375" style="4" bestFit="1" customWidth="1"/>
    <col min="13" max="13" width="45.6640625" style="4" bestFit="1" customWidth="1"/>
    <col min="14" max="14" width="18" style="4" bestFit="1" customWidth="1"/>
    <col min="15" max="15" width="17.77734375" style="4" bestFit="1" customWidth="1"/>
    <col min="16" max="16" width="8.6640625" style="4" bestFit="1" customWidth="1"/>
    <col min="17" max="17" width="29.33203125" style="4" bestFit="1" customWidth="1"/>
    <col min="18" max="18" width="8.88671875" style="4" bestFit="1" customWidth="1"/>
    <col min="19" max="19" width="30.109375" style="4" bestFit="1" customWidth="1"/>
    <col min="20" max="20" width="22.21875" style="4" bestFit="1" customWidth="1"/>
    <col min="21" max="21" width="17.21875" style="4" bestFit="1" customWidth="1"/>
    <col min="22" max="22" width="32.77734375" style="4" bestFit="1" customWidth="1"/>
    <col min="23" max="24" width="19.33203125" style="4" bestFit="1" customWidth="1"/>
    <col min="25" max="25" width="18.77734375" style="4" bestFit="1" customWidth="1"/>
    <col min="26" max="26" width="21.21875" style="4" bestFit="1" customWidth="1"/>
    <col min="27" max="27" width="19.33203125" style="4" bestFit="1" customWidth="1"/>
    <col min="28" max="28" width="18.77734375" style="4" bestFit="1" customWidth="1"/>
    <col min="29" max="29" width="22.21875" style="4" bestFit="1" customWidth="1"/>
    <col min="30" max="30" width="18.77734375" style="4" customWidth="1"/>
    <col min="31" max="31" width="38.109375" style="4" customWidth="1"/>
    <col min="32" max="32" width="28.88671875" style="4" customWidth="1"/>
    <col min="33" max="33" width="35.109375" style="4" customWidth="1"/>
    <col min="34" max="34" width="25.21875" style="4" customWidth="1"/>
    <col min="35" max="35" width="27.21875" style="4" customWidth="1"/>
    <col min="36" max="36" width="10.6640625" style="4" customWidth="1"/>
    <col min="37" max="37" width="23.21875" style="4" customWidth="1"/>
    <col min="38" max="38" width="23.109375" style="4" customWidth="1"/>
    <col min="39" max="39" width="19.109375" style="4" customWidth="1"/>
    <col min="40" max="40" width="45.77734375" style="4" customWidth="1"/>
    <col min="41" max="41" width="30.109375" style="4" customWidth="1"/>
    <col min="42" max="42" width="41" style="4" customWidth="1"/>
    <col min="43" max="43" width="18.6640625" style="4" customWidth="1"/>
    <col min="44" max="44" width="15.88671875" style="4" customWidth="1"/>
    <col min="45" max="45" width="24.21875" style="4" customWidth="1"/>
    <col min="46" max="48" width="25.109375" style="4" customWidth="1"/>
    <col min="49" max="49" width="14.33203125" style="4" customWidth="1"/>
    <col min="50" max="50" width="26.77734375" style="4" customWidth="1"/>
    <col min="51" max="51" width="24.21875" style="4" customWidth="1"/>
    <col min="52" max="52" width="35" style="30" customWidth="1"/>
    <col min="53" max="53" width="23.21875" style="4" customWidth="1"/>
    <col min="54" max="55" width="17.88671875" style="4" customWidth="1"/>
    <col min="56" max="56" width="24.33203125" style="4" customWidth="1"/>
    <col min="57" max="57" width="24.6640625" style="4" customWidth="1"/>
    <col min="58" max="58" width="35.6640625" style="4" customWidth="1"/>
    <col min="59" max="59" width="27.109375" style="4" customWidth="1"/>
    <col min="60" max="60" width="16.6640625" style="4" customWidth="1"/>
    <col min="61" max="61" width="20" style="4" customWidth="1"/>
    <col min="62" max="62" width="20.33203125" style="4" customWidth="1"/>
    <col min="63" max="63" width="26" style="4" customWidth="1"/>
    <col min="64" max="64" width="31.109375" style="4" customWidth="1"/>
    <col min="65" max="65" width="28" style="4" customWidth="1"/>
    <col min="66" max="66" width="22.6640625" style="4" customWidth="1"/>
    <col min="67" max="67" width="17.88671875" style="4" customWidth="1"/>
    <col min="68" max="68" width="30.88671875" style="4" customWidth="1"/>
    <col min="69" max="71" width="17.88671875" style="4" customWidth="1"/>
    <col min="72" max="72" width="17" customWidth="1"/>
  </cols>
  <sheetData>
    <row r="1" spans="1:72" x14ac:dyDescent="0.3">
      <c r="A1" s="21" t="s">
        <v>427</v>
      </c>
      <c r="B1" s="21" t="s">
        <v>428</v>
      </c>
      <c r="C1" s="22"/>
      <c r="D1" s="21" t="s">
        <v>429</v>
      </c>
      <c r="E1" s="22"/>
      <c r="F1" s="21" t="s">
        <v>430</v>
      </c>
      <c r="G1" s="21" t="s">
        <v>431</v>
      </c>
      <c r="H1" s="22"/>
      <c r="I1" s="21" t="s">
        <v>432</v>
      </c>
      <c r="J1" s="21" t="s">
        <v>433</v>
      </c>
      <c r="K1" s="21" t="s">
        <v>434</v>
      </c>
      <c r="L1" s="21" t="s">
        <v>435</v>
      </c>
      <c r="M1" s="22"/>
      <c r="N1" s="21" t="s">
        <v>436</v>
      </c>
      <c r="O1" s="21" t="s">
        <v>437</v>
      </c>
      <c r="P1" s="22"/>
      <c r="Q1" s="21" t="s">
        <v>438</v>
      </c>
      <c r="R1" s="22"/>
      <c r="S1" s="21" t="s">
        <v>439</v>
      </c>
      <c r="T1" s="21" t="s">
        <v>3</v>
      </c>
      <c r="U1" s="22"/>
      <c r="V1" s="24" t="s">
        <v>440</v>
      </c>
      <c r="W1" s="23" t="s">
        <v>441</v>
      </c>
      <c r="X1" s="23" t="s">
        <v>442</v>
      </c>
      <c r="Y1" s="23" t="s">
        <v>443</v>
      </c>
      <c r="Z1" s="23" t="s">
        <v>444</v>
      </c>
      <c r="AA1" s="23" t="s">
        <v>445</v>
      </c>
      <c r="AB1" s="23" t="s">
        <v>446</v>
      </c>
      <c r="AC1" s="23" t="s">
        <v>447</v>
      </c>
      <c r="AD1" s="21" t="s">
        <v>0</v>
      </c>
      <c r="AE1" s="26" t="s">
        <v>448</v>
      </c>
      <c r="AF1" s="26" t="s">
        <v>1</v>
      </c>
      <c r="AG1" s="26" t="s">
        <v>2</v>
      </c>
      <c r="AH1" s="26" t="s">
        <v>449</v>
      </c>
      <c r="AI1" s="27" t="s">
        <v>450</v>
      </c>
      <c r="AJ1" s="26" t="s">
        <v>4</v>
      </c>
      <c r="AK1" s="26" t="s">
        <v>5</v>
      </c>
      <c r="AL1" s="26" t="s">
        <v>451</v>
      </c>
      <c r="AM1" s="26" t="s">
        <v>6</v>
      </c>
      <c r="AN1" s="27"/>
      <c r="AO1" s="26" t="s">
        <v>7</v>
      </c>
      <c r="AP1" s="27"/>
      <c r="AQ1" s="26" t="s">
        <v>8</v>
      </c>
      <c r="AR1" s="26" t="s">
        <v>9</v>
      </c>
      <c r="AS1" s="26" t="s">
        <v>10</v>
      </c>
      <c r="AT1" s="27"/>
      <c r="AU1" s="21" t="s">
        <v>11</v>
      </c>
      <c r="AV1" s="22"/>
      <c r="AW1" s="26" t="s">
        <v>12</v>
      </c>
      <c r="AX1" s="25" t="s">
        <v>13</v>
      </c>
      <c r="AY1" s="26" t="s">
        <v>14</v>
      </c>
      <c r="AZ1" s="20" t="s">
        <v>15</v>
      </c>
      <c r="BA1" s="25" t="s">
        <v>16</v>
      </c>
      <c r="BB1" s="25" t="s">
        <v>17</v>
      </c>
      <c r="BC1" s="25" t="s">
        <v>18</v>
      </c>
      <c r="BD1" s="21" t="s">
        <v>19</v>
      </c>
      <c r="BE1" s="28" t="s">
        <v>20</v>
      </c>
      <c r="BF1" s="24" t="s">
        <v>21</v>
      </c>
      <c r="BG1" s="28" t="s">
        <v>22</v>
      </c>
      <c r="BH1" s="28" t="s">
        <v>23</v>
      </c>
      <c r="BI1" s="25" t="s">
        <v>24</v>
      </c>
      <c r="BJ1" s="25" t="s">
        <v>25</v>
      </c>
      <c r="BK1" s="25" t="s">
        <v>26</v>
      </c>
      <c r="BL1" s="25" t="s">
        <v>27</v>
      </c>
      <c r="BM1" s="25" t="s">
        <v>28</v>
      </c>
      <c r="BN1" s="21" t="s">
        <v>29</v>
      </c>
      <c r="BO1" s="21" t="s">
        <v>294</v>
      </c>
      <c r="BP1" s="25" t="s">
        <v>30</v>
      </c>
      <c r="BQ1" s="23" t="s">
        <v>31</v>
      </c>
      <c r="BR1" s="23" t="s">
        <v>32</v>
      </c>
      <c r="BS1" s="23" t="s">
        <v>33</v>
      </c>
      <c r="BT1" s="29" t="s">
        <v>452</v>
      </c>
    </row>
    <row r="2" spans="1:72" s="40" customFormat="1" x14ac:dyDescent="0.3">
      <c r="A2" s="31">
        <v>4009101678</v>
      </c>
      <c r="B2" s="31" t="s">
        <v>453</v>
      </c>
      <c r="C2" s="31" t="s">
        <v>454</v>
      </c>
      <c r="D2" s="31" t="s">
        <v>459</v>
      </c>
      <c r="E2" s="31" t="s">
        <v>460</v>
      </c>
      <c r="F2" s="31" t="s">
        <v>458</v>
      </c>
      <c r="G2" s="31" t="s">
        <v>282</v>
      </c>
      <c r="H2" s="31" t="s">
        <v>283</v>
      </c>
      <c r="I2" s="31" t="s">
        <v>426</v>
      </c>
      <c r="J2" s="31" t="s">
        <v>466</v>
      </c>
      <c r="K2" s="31" t="s">
        <v>467</v>
      </c>
      <c r="L2" s="31" t="s">
        <v>394</v>
      </c>
      <c r="M2" s="31" t="s">
        <v>395</v>
      </c>
      <c r="N2" s="31" t="s">
        <v>294</v>
      </c>
      <c r="O2" s="31" t="s">
        <v>464</v>
      </c>
      <c r="P2" s="31" t="s">
        <v>465</v>
      </c>
      <c r="Q2" s="31" t="s">
        <v>456</v>
      </c>
      <c r="R2" s="31" t="s">
        <v>457</v>
      </c>
      <c r="S2" s="31" t="s">
        <v>501</v>
      </c>
      <c r="T2" s="31" t="s">
        <v>38</v>
      </c>
      <c r="U2" s="31" t="s">
        <v>39</v>
      </c>
      <c r="V2" s="31" t="s">
        <v>212</v>
      </c>
      <c r="W2" s="32">
        <v>803.77</v>
      </c>
      <c r="X2" s="33">
        <v>803770</v>
      </c>
      <c r="Y2" s="34">
        <v>1480122.59</v>
      </c>
      <c r="Z2" s="35">
        <v>1841.4752852245599</v>
      </c>
      <c r="AA2" s="32">
        <v>0</v>
      </c>
      <c r="AB2" s="34">
        <v>0</v>
      </c>
      <c r="AC2" s="36">
        <v>2</v>
      </c>
      <c r="AD2" s="37" t="s">
        <v>34</v>
      </c>
      <c r="AE2" s="37" t="s">
        <v>35</v>
      </c>
      <c r="AF2" s="37" t="s">
        <v>36</v>
      </c>
      <c r="AG2" s="37" t="s">
        <v>68</v>
      </c>
      <c r="AH2" s="37" t="s">
        <v>38</v>
      </c>
      <c r="AI2" s="37" t="s">
        <v>39</v>
      </c>
      <c r="AJ2" s="37" t="s">
        <v>40</v>
      </c>
      <c r="AK2" s="37" t="s">
        <v>388</v>
      </c>
      <c r="AL2" s="37" t="s">
        <v>41</v>
      </c>
      <c r="AM2" s="37"/>
      <c r="AN2" s="37" t="s">
        <v>41</v>
      </c>
      <c r="AO2" s="37" t="s">
        <v>394</v>
      </c>
      <c r="AP2" s="37" t="s">
        <v>395</v>
      </c>
      <c r="AQ2" s="37" t="s">
        <v>47</v>
      </c>
      <c r="AR2" s="37" t="s">
        <v>43</v>
      </c>
      <c r="AS2" s="37" t="s">
        <v>282</v>
      </c>
      <c r="AT2" s="37" t="s">
        <v>283</v>
      </c>
      <c r="AU2" s="37" t="s">
        <v>391</v>
      </c>
      <c r="AV2" s="37" t="s">
        <v>392</v>
      </c>
      <c r="AW2" s="37" t="s">
        <v>396</v>
      </c>
      <c r="AX2" s="37"/>
      <c r="AY2" s="37">
        <v>4009101678</v>
      </c>
      <c r="AZ2" s="38"/>
      <c r="BA2" s="37"/>
      <c r="BB2" s="37"/>
      <c r="BC2" s="37"/>
      <c r="BD2" s="37">
        <v>4009101678</v>
      </c>
      <c r="BE2" s="45">
        <v>140</v>
      </c>
      <c r="BF2" s="37" t="s">
        <v>44</v>
      </c>
      <c r="BG2" s="45"/>
      <c r="BH2" s="37"/>
      <c r="BI2" s="37"/>
      <c r="BJ2" s="37"/>
      <c r="BK2" s="37"/>
      <c r="BL2" s="37"/>
      <c r="BM2" s="37"/>
      <c r="BN2" s="37" t="s">
        <v>55</v>
      </c>
      <c r="BO2" s="37" t="s">
        <v>97</v>
      </c>
      <c r="BP2" s="37"/>
      <c r="BQ2" s="37">
        <v>803770</v>
      </c>
      <c r="BR2" s="37">
        <v>803770</v>
      </c>
      <c r="BS2" s="37">
        <v>803770</v>
      </c>
      <c r="BT2" s="39" t="s">
        <v>503</v>
      </c>
    </row>
    <row r="3" spans="1:72" s="40" customFormat="1" x14ac:dyDescent="0.3">
      <c r="A3" s="31">
        <v>4009101661</v>
      </c>
      <c r="B3" s="31" t="s">
        <v>453</v>
      </c>
      <c r="C3" s="31" t="s">
        <v>454</v>
      </c>
      <c r="D3" s="31" t="s">
        <v>459</v>
      </c>
      <c r="E3" s="31" t="s">
        <v>460</v>
      </c>
      <c r="F3" s="31" t="s">
        <v>458</v>
      </c>
      <c r="G3" s="31" t="s">
        <v>282</v>
      </c>
      <c r="H3" s="31" t="s">
        <v>283</v>
      </c>
      <c r="I3" s="31" t="s">
        <v>426</v>
      </c>
      <c r="J3" s="31" t="s">
        <v>466</v>
      </c>
      <c r="K3" s="31" t="s">
        <v>467</v>
      </c>
      <c r="L3" s="31" t="s">
        <v>389</v>
      </c>
      <c r="M3" s="31" t="s">
        <v>390</v>
      </c>
      <c r="N3" s="31" t="s">
        <v>294</v>
      </c>
      <c r="O3" s="31" t="s">
        <v>464</v>
      </c>
      <c r="P3" s="31" t="s">
        <v>465</v>
      </c>
      <c r="Q3" s="31" t="s">
        <v>456</v>
      </c>
      <c r="R3" s="31" t="s">
        <v>457</v>
      </c>
      <c r="S3" s="31" t="s">
        <v>501</v>
      </c>
      <c r="T3" s="31" t="s">
        <v>38</v>
      </c>
      <c r="U3" s="31" t="s">
        <v>39</v>
      </c>
      <c r="V3" s="31" t="s">
        <v>212</v>
      </c>
      <c r="W3" s="32">
        <v>997.49599999999998</v>
      </c>
      <c r="X3" s="33">
        <v>997496</v>
      </c>
      <c r="Y3" s="34">
        <v>1758111.03</v>
      </c>
      <c r="Z3" s="35">
        <v>1762.5243910802101</v>
      </c>
      <c r="AA3" s="32">
        <v>0</v>
      </c>
      <c r="AB3" s="34">
        <v>0</v>
      </c>
      <c r="AC3" s="36">
        <v>2</v>
      </c>
      <c r="AD3" s="37" t="s">
        <v>34</v>
      </c>
      <c r="AE3" s="37" t="s">
        <v>35</v>
      </c>
      <c r="AF3" s="37" t="s">
        <v>36</v>
      </c>
      <c r="AG3" s="37" t="s">
        <v>37</v>
      </c>
      <c r="AH3" s="37" t="s">
        <v>38</v>
      </c>
      <c r="AI3" s="37" t="s">
        <v>39</v>
      </c>
      <c r="AJ3" s="37" t="s">
        <v>40</v>
      </c>
      <c r="AK3" s="37" t="s">
        <v>388</v>
      </c>
      <c r="AL3" s="37" t="s">
        <v>41</v>
      </c>
      <c r="AM3" s="37"/>
      <c r="AN3" s="37" t="s">
        <v>41</v>
      </c>
      <c r="AO3" s="37" t="s">
        <v>389</v>
      </c>
      <c r="AP3" s="37" t="s">
        <v>390</v>
      </c>
      <c r="AQ3" s="37" t="s">
        <v>47</v>
      </c>
      <c r="AR3" s="37" t="s">
        <v>43</v>
      </c>
      <c r="AS3" s="37" t="s">
        <v>282</v>
      </c>
      <c r="AT3" s="37" t="s">
        <v>283</v>
      </c>
      <c r="AU3" s="37" t="s">
        <v>391</v>
      </c>
      <c r="AV3" s="37" t="s">
        <v>392</v>
      </c>
      <c r="AW3" s="37" t="s">
        <v>393</v>
      </c>
      <c r="AX3" s="37"/>
      <c r="AY3" s="37">
        <v>4009101661</v>
      </c>
      <c r="AZ3" s="38"/>
      <c r="BA3" s="37"/>
      <c r="BB3" s="37"/>
      <c r="BC3" s="37"/>
      <c r="BD3" s="45">
        <v>4009101661</v>
      </c>
      <c r="BE3" s="45">
        <v>0</v>
      </c>
      <c r="BF3" s="37" t="s">
        <v>44</v>
      </c>
      <c r="BG3" s="45" t="s">
        <v>76</v>
      </c>
      <c r="BH3" s="45" t="s">
        <v>41</v>
      </c>
      <c r="BI3" s="37"/>
      <c r="BJ3" s="37"/>
      <c r="BK3" s="37"/>
      <c r="BL3" s="37"/>
      <c r="BM3" s="37"/>
      <c r="BN3" s="37" t="s">
        <v>55</v>
      </c>
      <c r="BO3" s="37" t="s">
        <v>97</v>
      </c>
      <c r="BP3" s="37"/>
      <c r="BQ3" s="37">
        <v>997496</v>
      </c>
      <c r="BR3" s="37">
        <v>997496</v>
      </c>
      <c r="BS3" s="37">
        <v>997496</v>
      </c>
      <c r="BT3" s="39" t="s">
        <v>503</v>
      </c>
    </row>
    <row r="4" spans="1:72" s="40" customFormat="1" x14ac:dyDescent="0.3">
      <c r="A4" s="31">
        <v>4009186132</v>
      </c>
      <c r="B4" s="31" t="s">
        <v>453</v>
      </c>
      <c r="C4" s="31" t="s">
        <v>454</v>
      </c>
      <c r="D4" s="31" t="s">
        <v>459</v>
      </c>
      <c r="E4" s="31" t="s">
        <v>460</v>
      </c>
      <c r="F4" s="31" t="s">
        <v>458</v>
      </c>
      <c r="G4" s="31" t="s">
        <v>282</v>
      </c>
      <c r="H4" s="31" t="s">
        <v>283</v>
      </c>
      <c r="I4" s="31" t="s">
        <v>426</v>
      </c>
      <c r="J4" s="31" t="s">
        <v>466</v>
      </c>
      <c r="K4" s="31" t="s">
        <v>467</v>
      </c>
      <c r="L4" s="31" t="s">
        <v>389</v>
      </c>
      <c r="M4" s="31" t="s">
        <v>390</v>
      </c>
      <c r="N4" s="31" t="s">
        <v>294</v>
      </c>
      <c r="O4" s="31" t="s">
        <v>464</v>
      </c>
      <c r="P4" s="31" t="s">
        <v>465</v>
      </c>
      <c r="Q4" s="31" t="s">
        <v>456</v>
      </c>
      <c r="R4" s="31" t="s">
        <v>457</v>
      </c>
      <c r="S4" s="31" t="s">
        <v>502</v>
      </c>
      <c r="T4" s="31" t="s">
        <v>38</v>
      </c>
      <c r="U4" s="31" t="s">
        <v>39</v>
      </c>
      <c r="V4" s="31" t="s">
        <v>423</v>
      </c>
      <c r="W4" s="32">
        <v>2205.277</v>
      </c>
      <c r="X4" s="33">
        <v>2205277</v>
      </c>
      <c r="Y4" s="34">
        <v>4254664.2</v>
      </c>
      <c r="Z4" s="35">
        <v>1929.31055826547</v>
      </c>
      <c r="AA4" s="32">
        <v>0</v>
      </c>
      <c r="AB4" s="34">
        <v>0</v>
      </c>
      <c r="AC4" s="36">
        <v>2</v>
      </c>
      <c r="AD4" s="37" t="s">
        <v>34</v>
      </c>
      <c r="AE4" s="37" t="s">
        <v>35</v>
      </c>
      <c r="AF4" s="37" t="s">
        <v>36</v>
      </c>
      <c r="AG4" s="37" t="s">
        <v>37</v>
      </c>
      <c r="AH4" s="37" t="s">
        <v>38</v>
      </c>
      <c r="AI4" s="37" t="s">
        <v>39</v>
      </c>
      <c r="AJ4" s="37" t="s">
        <v>40</v>
      </c>
      <c r="AK4" s="37" t="s">
        <v>388</v>
      </c>
      <c r="AL4" s="37" t="s">
        <v>41</v>
      </c>
      <c r="AM4" s="37"/>
      <c r="AN4" s="37" t="s">
        <v>41</v>
      </c>
      <c r="AO4" s="37" t="s">
        <v>389</v>
      </c>
      <c r="AP4" s="37" t="s">
        <v>390</v>
      </c>
      <c r="AQ4" s="37" t="s">
        <v>47</v>
      </c>
      <c r="AR4" s="37" t="s">
        <v>43</v>
      </c>
      <c r="AS4" s="37" t="s">
        <v>282</v>
      </c>
      <c r="AT4" s="37" t="s">
        <v>283</v>
      </c>
      <c r="AU4" s="37" t="s">
        <v>391</v>
      </c>
      <c r="AV4" s="37" t="s">
        <v>392</v>
      </c>
      <c r="AW4" s="37" t="s">
        <v>422</v>
      </c>
      <c r="AX4" s="37"/>
      <c r="AY4" s="37">
        <v>4009186132</v>
      </c>
      <c r="AZ4" s="38"/>
      <c r="BA4" s="37"/>
      <c r="BB4" s="37"/>
      <c r="BC4" s="37"/>
      <c r="BD4" s="37">
        <v>4009186132</v>
      </c>
      <c r="BE4" s="45"/>
      <c r="BF4" s="37" t="s">
        <v>44</v>
      </c>
      <c r="BG4" s="37" t="s">
        <v>41</v>
      </c>
      <c r="BH4" s="37"/>
      <c r="BI4" s="37"/>
      <c r="BJ4" s="37"/>
      <c r="BK4" s="37"/>
      <c r="BL4" s="37"/>
      <c r="BM4" s="37"/>
      <c r="BN4" s="37" t="s">
        <v>55</v>
      </c>
      <c r="BO4" s="37" t="s">
        <v>97</v>
      </c>
      <c r="BP4" s="37"/>
      <c r="BQ4" s="37">
        <v>2205277</v>
      </c>
      <c r="BR4" s="37">
        <v>2205277</v>
      </c>
      <c r="BS4" s="37">
        <v>2205277</v>
      </c>
      <c r="BT4" s="39" t="s">
        <v>503</v>
      </c>
    </row>
    <row r="5" spans="1:72" s="40" customFormat="1" x14ac:dyDescent="0.3">
      <c r="A5" s="31">
        <v>4009186164</v>
      </c>
      <c r="B5" s="31" t="s">
        <v>453</v>
      </c>
      <c r="C5" s="31" t="s">
        <v>454</v>
      </c>
      <c r="D5" s="31" t="s">
        <v>459</v>
      </c>
      <c r="E5" s="31" t="s">
        <v>460</v>
      </c>
      <c r="F5" s="31" t="s">
        <v>458</v>
      </c>
      <c r="G5" s="31" t="s">
        <v>282</v>
      </c>
      <c r="H5" s="31" t="s">
        <v>283</v>
      </c>
      <c r="I5" s="31" t="s">
        <v>426</v>
      </c>
      <c r="J5" s="31" t="s">
        <v>466</v>
      </c>
      <c r="K5" s="31" t="s">
        <v>467</v>
      </c>
      <c r="L5" s="31" t="s">
        <v>394</v>
      </c>
      <c r="M5" s="31" t="s">
        <v>395</v>
      </c>
      <c r="N5" s="31" t="s">
        <v>294</v>
      </c>
      <c r="O5" s="31" t="s">
        <v>464</v>
      </c>
      <c r="P5" s="31" t="s">
        <v>465</v>
      </c>
      <c r="Q5" s="31" t="s">
        <v>456</v>
      </c>
      <c r="R5" s="31" t="s">
        <v>457</v>
      </c>
      <c r="S5" s="31" t="s">
        <v>502</v>
      </c>
      <c r="T5" s="31" t="s">
        <v>38</v>
      </c>
      <c r="U5" s="31" t="s">
        <v>39</v>
      </c>
      <c r="V5" s="31" t="s">
        <v>425</v>
      </c>
      <c r="W5" s="32">
        <v>1470.2529999999999</v>
      </c>
      <c r="X5" s="33">
        <v>1470253</v>
      </c>
      <c r="Y5" s="34">
        <v>3218835.55</v>
      </c>
      <c r="Z5" s="35">
        <v>2189.3072484803602</v>
      </c>
      <c r="AA5" s="32">
        <v>0</v>
      </c>
      <c r="AB5" s="34">
        <v>0</v>
      </c>
      <c r="AC5" s="36">
        <v>2</v>
      </c>
      <c r="AD5" s="37" t="s">
        <v>34</v>
      </c>
      <c r="AE5" s="37" t="s">
        <v>35</v>
      </c>
      <c r="AF5" s="37" t="s">
        <v>36</v>
      </c>
      <c r="AG5" s="37" t="s">
        <v>68</v>
      </c>
      <c r="AH5" s="37" t="s">
        <v>38</v>
      </c>
      <c r="AI5" s="37" t="s">
        <v>39</v>
      </c>
      <c r="AJ5" s="37" t="s">
        <v>40</v>
      </c>
      <c r="AK5" s="37" t="s">
        <v>388</v>
      </c>
      <c r="AL5" s="37" t="s">
        <v>41</v>
      </c>
      <c r="AM5" s="37"/>
      <c r="AN5" s="37" t="s">
        <v>41</v>
      </c>
      <c r="AO5" s="37" t="s">
        <v>394</v>
      </c>
      <c r="AP5" s="37" t="s">
        <v>395</v>
      </c>
      <c r="AQ5" s="37" t="s">
        <v>47</v>
      </c>
      <c r="AR5" s="37" t="s">
        <v>43</v>
      </c>
      <c r="AS5" s="37" t="s">
        <v>282</v>
      </c>
      <c r="AT5" s="37" t="s">
        <v>283</v>
      </c>
      <c r="AU5" s="37" t="s">
        <v>391</v>
      </c>
      <c r="AV5" s="37" t="s">
        <v>392</v>
      </c>
      <c r="AW5" s="37" t="s">
        <v>424</v>
      </c>
      <c r="AX5" s="37"/>
      <c r="AY5" s="37">
        <v>4009186164</v>
      </c>
      <c r="AZ5" s="38"/>
      <c r="BA5" s="37"/>
      <c r="BB5" s="37"/>
      <c r="BC5" s="37"/>
      <c r="BD5" s="37">
        <v>4009186164</v>
      </c>
      <c r="BE5" s="45"/>
      <c r="BF5" s="37" t="s">
        <v>44</v>
      </c>
      <c r="BG5" s="37" t="s">
        <v>41</v>
      </c>
      <c r="BH5" s="37"/>
      <c r="BI5" s="37"/>
      <c r="BJ5" s="37"/>
      <c r="BK5" s="37"/>
      <c r="BL5" s="37"/>
      <c r="BM5" s="37"/>
      <c r="BN5" s="37" t="s">
        <v>55</v>
      </c>
      <c r="BO5" s="37" t="s">
        <v>97</v>
      </c>
      <c r="BP5" s="37"/>
      <c r="BQ5" s="37">
        <v>1470253</v>
      </c>
      <c r="BR5" s="37">
        <v>1470253</v>
      </c>
      <c r="BS5" s="37">
        <v>1470253</v>
      </c>
      <c r="BT5" s="39" t="s">
        <v>503</v>
      </c>
    </row>
    <row r="6" spans="1:72" x14ac:dyDescent="0.3">
      <c r="A6" s="1">
        <v>4009123642</v>
      </c>
      <c r="B6" s="1" t="s">
        <v>453</v>
      </c>
      <c r="C6" s="1" t="s">
        <v>454</v>
      </c>
      <c r="D6" s="1" t="s">
        <v>459</v>
      </c>
      <c r="E6" s="1" t="s">
        <v>460</v>
      </c>
      <c r="F6" s="1" t="s">
        <v>458</v>
      </c>
      <c r="G6" s="1" t="s">
        <v>82</v>
      </c>
      <c r="H6" s="1" t="s">
        <v>83</v>
      </c>
      <c r="I6" s="1" t="s">
        <v>469</v>
      </c>
      <c r="J6" s="1" t="s">
        <v>470</v>
      </c>
      <c r="K6" s="1" t="s">
        <v>471</v>
      </c>
      <c r="L6" s="1" t="s">
        <v>285</v>
      </c>
      <c r="M6" s="1" t="s">
        <v>286</v>
      </c>
      <c r="N6" s="1" t="s">
        <v>294</v>
      </c>
      <c r="O6" s="1" t="s">
        <v>464</v>
      </c>
      <c r="P6" s="1" t="s">
        <v>465</v>
      </c>
      <c r="Q6" s="1" t="s">
        <v>456</v>
      </c>
      <c r="R6" s="1" t="s">
        <v>457</v>
      </c>
      <c r="S6" s="1" t="s">
        <v>501</v>
      </c>
      <c r="T6" s="1" t="s">
        <v>38</v>
      </c>
      <c r="U6" s="1" t="s">
        <v>39</v>
      </c>
      <c r="V6" s="1" t="s">
        <v>154</v>
      </c>
      <c r="W6" s="14">
        <v>80</v>
      </c>
      <c r="X6" s="6">
        <v>16320</v>
      </c>
      <c r="Y6" s="3">
        <v>37372.800000000003</v>
      </c>
      <c r="Z6" s="15">
        <v>467.16</v>
      </c>
      <c r="AA6" s="14">
        <v>0</v>
      </c>
      <c r="AB6" s="3">
        <v>0</v>
      </c>
      <c r="AC6" s="2">
        <v>2</v>
      </c>
      <c r="AD6" s="4" t="s">
        <v>77</v>
      </c>
      <c r="AE6" s="4" t="s">
        <v>78</v>
      </c>
      <c r="AF6" s="4" t="s">
        <v>87</v>
      </c>
      <c r="AG6" s="4" t="s">
        <v>284</v>
      </c>
      <c r="AH6" s="4" t="s">
        <v>38</v>
      </c>
      <c r="AI6" s="4" t="s">
        <v>39</v>
      </c>
      <c r="AJ6" s="4" t="s">
        <v>40</v>
      </c>
      <c r="AK6" s="4" t="s">
        <v>58</v>
      </c>
      <c r="AL6" s="4" t="s">
        <v>59</v>
      </c>
      <c r="AM6" s="4" t="s">
        <v>60</v>
      </c>
      <c r="AN6" s="4" t="s">
        <v>61</v>
      </c>
      <c r="AO6" s="4" t="s">
        <v>285</v>
      </c>
      <c r="AP6" s="4" t="s">
        <v>286</v>
      </c>
      <c r="AQ6" s="4" t="s">
        <v>47</v>
      </c>
      <c r="AR6" s="4" t="s">
        <v>43</v>
      </c>
      <c r="AS6" s="4" t="s">
        <v>82</v>
      </c>
      <c r="AT6" s="4" t="s">
        <v>83</v>
      </c>
      <c r="AU6" s="4" t="s">
        <v>287</v>
      </c>
      <c r="AV6" s="4" t="s">
        <v>288</v>
      </c>
      <c r="AW6" s="4" t="s">
        <v>407</v>
      </c>
      <c r="AY6" s="4">
        <v>4009123642</v>
      </c>
      <c r="AZ6" s="30">
        <v>45714</v>
      </c>
      <c r="BD6" s="4">
        <v>4009123642</v>
      </c>
      <c r="BE6" s="4">
        <v>38326076</v>
      </c>
      <c r="BF6" s="4" t="s">
        <v>44</v>
      </c>
      <c r="BG6" s="4" t="s">
        <v>41</v>
      </c>
      <c r="BH6" s="4" t="s">
        <v>219</v>
      </c>
      <c r="BN6" s="4" t="s">
        <v>48</v>
      </c>
      <c r="BO6" s="4" t="s">
        <v>66</v>
      </c>
      <c r="BQ6" s="4">
        <v>16320</v>
      </c>
      <c r="BR6" s="4">
        <v>17756.16</v>
      </c>
      <c r="BS6" s="4">
        <v>16320</v>
      </c>
      <c r="BT6" s="5" t="s">
        <v>503</v>
      </c>
    </row>
    <row r="7" spans="1:72" x14ac:dyDescent="0.3">
      <c r="A7" s="1">
        <v>4008958710</v>
      </c>
      <c r="B7" s="1" t="s">
        <v>453</v>
      </c>
      <c r="C7" s="1" t="s">
        <v>454</v>
      </c>
      <c r="D7" s="1" t="s">
        <v>459</v>
      </c>
      <c r="E7" s="1" t="s">
        <v>460</v>
      </c>
      <c r="F7" s="1" t="s">
        <v>458</v>
      </c>
      <c r="G7" s="1" t="s">
        <v>82</v>
      </c>
      <c r="H7" s="1" t="s">
        <v>83</v>
      </c>
      <c r="I7" s="1" t="s">
        <v>469</v>
      </c>
      <c r="J7" s="1" t="s">
        <v>470</v>
      </c>
      <c r="K7" s="1" t="s">
        <v>471</v>
      </c>
      <c r="L7" s="1" t="s">
        <v>89</v>
      </c>
      <c r="M7" s="1" t="s">
        <v>90</v>
      </c>
      <c r="N7" s="1" t="s">
        <v>294</v>
      </c>
      <c r="O7" s="1" t="s">
        <v>464</v>
      </c>
      <c r="P7" s="1" t="s">
        <v>465</v>
      </c>
      <c r="Q7" s="1" t="s">
        <v>456</v>
      </c>
      <c r="R7" s="1" t="s">
        <v>457</v>
      </c>
      <c r="S7" s="1" t="s">
        <v>487</v>
      </c>
      <c r="T7" s="1" t="s">
        <v>38</v>
      </c>
      <c r="U7" s="1" t="s">
        <v>39</v>
      </c>
      <c r="V7" s="1" t="s">
        <v>239</v>
      </c>
      <c r="W7" s="12">
        <v>16</v>
      </c>
      <c r="X7" s="6">
        <v>19595.2</v>
      </c>
      <c r="Y7" s="3">
        <v>30960.42</v>
      </c>
      <c r="Z7" s="13">
        <v>1935.0262499999999</v>
      </c>
      <c r="AA7" s="12">
        <v>0</v>
      </c>
      <c r="AB7" s="3">
        <v>0</v>
      </c>
      <c r="AC7" s="2">
        <v>2</v>
      </c>
      <c r="AD7" s="4" t="s">
        <v>77</v>
      </c>
      <c r="AE7" s="4" t="s">
        <v>78</v>
      </c>
      <c r="AF7" s="4" t="s">
        <v>87</v>
      </c>
      <c r="AG7" s="4" t="s">
        <v>88</v>
      </c>
      <c r="AH7" s="4" t="s">
        <v>38</v>
      </c>
      <c r="AI7" s="4" t="s">
        <v>39</v>
      </c>
      <c r="AJ7" s="4" t="s">
        <v>40</v>
      </c>
      <c r="AK7" s="4" t="s">
        <v>58</v>
      </c>
      <c r="AL7" s="4" t="s">
        <v>59</v>
      </c>
      <c r="AM7" s="4" t="s">
        <v>60</v>
      </c>
      <c r="AN7" s="4" t="s">
        <v>61</v>
      </c>
      <c r="AO7" s="4" t="s">
        <v>89</v>
      </c>
      <c r="AP7" s="4" t="s">
        <v>90</v>
      </c>
      <c r="AQ7" s="4" t="s">
        <v>47</v>
      </c>
      <c r="AR7" s="4" t="s">
        <v>43</v>
      </c>
      <c r="AS7" s="4" t="s">
        <v>82</v>
      </c>
      <c r="AT7" s="4" t="s">
        <v>83</v>
      </c>
      <c r="AU7" s="4" t="s">
        <v>91</v>
      </c>
      <c r="AV7" s="4" t="s">
        <v>92</v>
      </c>
      <c r="AW7" s="4" t="s">
        <v>248</v>
      </c>
      <c r="AY7" s="4">
        <v>4008958710</v>
      </c>
      <c r="AZ7" s="30">
        <v>45721</v>
      </c>
      <c r="BD7" s="4">
        <v>4008958710</v>
      </c>
      <c r="BE7" s="4">
        <v>60982085</v>
      </c>
      <c r="BF7" s="4" t="s">
        <v>44</v>
      </c>
      <c r="BG7" s="4" t="s">
        <v>41</v>
      </c>
      <c r="BH7" s="4" t="s">
        <v>228</v>
      </c>
      <c r="BN7" s="4" t="s">
        <v>48</v>
      </c>
      <c r="BO7" s="4" t="s">
        <v>66</v>
      </c>
      <c r="BQ7" s="4">
        <v>19595.2</v>
      </c>
      <c r="BR7" s="4">
        <v>21045.244999999999</v>
      </c>
      <c r="BS7" s="4">
        <v>19595.2</v>
      </c>
      <c r="BT7" s="5" t="s">
        <v>503</v>
      </c>
    </row>
    <row r="8" spans="1:72" x14ac:dyDescent="0.3">
      <c r="A8" s="1">
        <v>4008951384</v>
      </c>
      <c r="B8" s="1" t="s">
        <v>453</v>
      </c>
      <c r="C8" s="1" t="s">
        <v>454</v>
      </c>
      <c r="D8" s="1" t="s">
        <v>459</v>
      </c>
      <c r="E8" s="1" t="s">
        <v>460</v>
      </c>
      <c r="F8" s="1" t="s">
        <v>458</v>
      </c>
      <c r="G8" s="1" t="s">
        <v>82</v>
      </c>
      <c r="H8" s="1" t="s">
        <v>83</v>
      </c>
      <c r="I8" s="1" t="s">
        <v>469</v>
      </c>
      <c r="J8" s="1" t="s">
        <v>470</v>
      </c>
      <c r="K8" s="1" t="s">
        <v>471</v>
      </c>
      <c r="L8" s="1" t="s">
        <v>89</v>
      </c>
      <c r="M8" s="1" t="s">
        <v>90</v>
      </c>
      <c r="N8" s="1" t="s">
        <v>294</v>
      </c>
      <c r="O8" s="1" t="s">
        <v>464</v>
      </c>
      <c r="P8" s="1" t="s">
        <v>465</v>
      </c>
      <c r="Q8" s="1" t="s">
        <v>456</v>
      </c>
      <c r="R8" s="1" t="s">
        <v>457</v>
      </c>
      <c r="S8" s="1" t="s">
        <v>487</v>
      </c>
      <c r="T8" s="1" t="s">
        <v>38</v>
      </c>
      <c r="U8" s="1" t="s">
        <v>39</v>
      </c>
      <c r="V8" s="1" t="s">
        <v>217</v>
      </c>
      <c r="W8" s="12">
        <v>16</v>
      </c>
      <c r="X8" s="6">
        <v>19595.2</v>
      </c>
      <c r="Y8" s="3">
        <v>30960.42</v>
      </c>
      <c r="Z8" s="13">
        <v>1819.71218568314</v>
      </c>
      <c r="AA8" s="12">
        <v>0</v>
      </c>
      <c r="AB8" s="3">
        <v>0</v>
      </c>
      <c r="AC8" s="2">
        <v>2</v>
      </c>
      <c r="AD8" s="4" t="s">
        <v>77</v>
      </c>
      <c r="AE8" s="4" t="s">
        <v>78</v>
      </c>
      <c r="AF8" s="4" t="s">
        <v>87</v>
      </c>
      <c r="AG8" s="4" t="s">
        <v>88</v>
      </c>
      <c r="AH8" s="4" t="s">
        <v>38</v>
      </c>
      <c r="AI8" s="4" t="s">
        <v>39</v>
      </c>
      <c r="AJ8" s="4" t="s">
        <v>40</v>
      </c>
      <c r="AK8" s="4" t="s">
        <v>58</v>
      </c>
      <c r="AL8" s="4" t="s">
        <v>59</v>
      </c>
      <c r="AM8" s="4" t="s">
        <v>60</v>
      </c>
      <c r="AN8" s="4" t="s">
        <v>61</v>
      </c>
      <c r="AO8" s="4" t="s">
        <v>89</v>
      </c>
      <c r="AP8" s="4" t="s">
        <v>90</v>
      </c>
      <c r="AQ8" s="4" t="s">
        <v>47</v>
      </c>
      <c r="AR8" s="4" t="s">
        <v>43</v>
      </c>
      <c r="AS8" s="4" t="s">
        <v>82</v>
      </c>
      <c r="AT8" s="4" t="s">
        <v>83</v>
      </c>
      <c r="AU8" s="4" t="s">
        <v>91</v>
      </c>
      <c r="AV8" s="4" t="s">
        <v>92</v>
      </c>
      <c r="AW8" s="4" t="s">
        <v>236</v>
      </c>
      <c r="AY8" s="4">
        <v>4008951384</v>
      </c>
      <c r="AZ8" s="30">
        <v>45691</v>
      </c>
      <c r="BD8" s="4">
        <v>4008951384</v>
      </c>
      <c r="BE8" s="4">
        <v>62976726</v>
      </c>
      <c r="BF8" s="4" t="s">
        <v>44</v>
      </c>
      <c r="BG8" s="4" t="s">
        <v>76</v>
      </c>
      <c r="BH8" s="4" t="s">
        <v>232</v>
      </c>
      <c r="BN8" s="4" t="s">
        <v>48</v>
      </c>
      <c r="BO8" s="4" t="s">
        <v>66</v>
      </c>
      <c r="BQ8" s="4">
        <v>19595.2</v>
      </c>
      <c r="BR8" s="4">
        <v>21045.244999999999</v>
      </c>
      <c r="BS8" s="4">
        <v>19595.2</v>
      </c>
      <c r="BT8" s="5" t="s">
        <v>503</v>
      </c>
    </row>
    <row r="9" spans="1:72" x14ac:dyDescent="0.3">
      <c r="A9" s="1">
        <v>4009075982</v>
      </c>
      <c r="B9" s="1" t="s">
        <v>453</v>
      </c>
      <c r="C9" s="1" t="s">
        <v>454</v>
      </c>
      <c r="D9" s="1" t="s">
        <v>459</v>
      </c>
      <c r="E9" s="1" t="s">
        <v>460</v>
      </c>
      <c r="F9" s="1" t="s">
        <v>458</v>
      </c>
      <c r="G9" s="1" t="s">
        <v>51</v>
      </c>
      <c r="H9" s="1" t="s">
        <v>52</v>
      </c>
      <c r="I9" s="1" t="s">
        <v>461</v>
      </c>
      <c r="J9" s="1" t="s">
        <v>462</v>
      </c>
      <c r="K9" s="1" t="s">
        <v>463</v>
      </c>
      <c r="L9" s="1" t="s">
        <v>363</v>
      </c>
      <c r="M9" s="1" t="s">
        <v>364</v>
      </c>
      <c r="N9" s="1" t="s">
        <v>294</v>
      </c>
      <c r="O9" s="1" t="s">
        <v>464</v>
      </c>
      <c r="P9" s="1" t="s">
        <v>465</v>
      </c>
      <c r="Q9" s="1" t="s">
        <v>456</v>
      </c>
      <c r="R9" s="1" t="s">
        <v>457</v>
      </c>
      <c r="S9" s="1" t="s">
        <v>496</v>
      </c>
      <c r="T9" s="1" t="s">
        <v>38</v>
      </c>
      <c r="U9" s="1" t="s">
        <v>39</v>
      </c>
      <c r="V9" s="1" t="s">
        <v>239</v>
      </c>
      <c r="W9" s="6">
        <v>5000</v>
      </c>
      <c r="X9" s="6">
        <v>5000</v>
      </c>
      <c r="Y9" s="3">
        <v>10750</v>
      </c>
      <c r="Z9" s="7">
        <v>2.15</v>
      </c>
      <c r="AA9" s="6">
        <v>0</v>
      </c>
      <c r="AB9" s="3">
        <v>0</v>
      </c>
      <c r="AC9" s="2">
        <v>2</v>
      </c>
      <c r="AD9" s="4" t="s">
        <v>34</v>
      </c>
      <c r="AE9" s="4" t="s">
        <v>35</v>
      </c>
      <c r="AF9" s="4" t="s">
        <v>49</v>
      </c>
      <c r="AG9" s="4" t="s">
        <v>50</v>
      </c>
      <c r="AH9" s="4" t="s">
        <v>38</v>
      </c>
      <c r="AI9" s="4" t="s">
        <v>39</v>
      </c>
      <c r="AJ9" s="4" t="s">
        <v>40</v>
      </c>
      <c r="AK9" s="4" t="s">
        <v>58</v>
      </c>
      <c r="AL9" s="4" t="s">
        <v>59</v>
      </c>
      <c r="AM9" s="4" t="s">
        <v>60</v>
      </c>
      <c r="AN9" s="4" t="s">
        <v>61</v>
      </c>
      <c r="AO9" s="4" t="s">
        <v>363</v>
      </c>
      <c r="AP9" s="4" t="s">
        <v>364</v>
      </c>
      <c r="AQ9" s="4" t="s">
        <v>47</v>
      </c>
      <c r="AR9" s="4" t="s">
        <v>43</v>
      </c>
      <c r="AS9" s="4" t="s">
        <v>51</v>
      </c>
      <c r="AT9" s="4" t="s">
        <v>52</v>
      </c>
      <c r="AU9" s="4" t="s">
        <v>365</v>
      </c>
      <c r="AV9" s="4" t="s">
        <v>366</v>
      </c>
      <c r="AW9" s="4" t="s">
        <v>367</v>
      </c>
      <c r="AY9" s="4">
        <v>4009075982</v>
      </c>
      <c r="AZ9" s="30">
        <v>45699</v>
      </c>
      <c r="BD9" s="4">
        <v>4009075982</v>
      </c>
      <c r="BE9" s="45" t="s">
        <v>515</v>
      </c>
      <c r="BF9" s="4" t="s">
        <v>44</v>
      </c>
      <c r="BG9" s="45" t="s">
        <v>41</v>
      </c>
      <c r="BH9" s="45" t="s">
        <v>41</v>
      </c>
      <c r="BN9" s="4" t="s">
        <v>48</v>
      </c>
      <c r="BO9" s="4" t="s">
        <v>66</v>
      </c>
      <c r="BQ9" s="4">
        <v>5000</v>
      </c>
      <c r="BR9" s="4">
        <v>5130</v>
      </c>
      <c r="BS9" s="4">
        <v>5000</v>
      </c>
      <c r="BT9" s="5" t="s">
        <v>503</v>
      </c>
    </row>
    <row r="10" spans="1:72" x14ac:dyDescent="0.3">
      <c r="A10" s="1">
        <v>4009102927</v>
      </c>
      <c r="B10" s="1" t="s">
        <v>453</v>
      </c>
      <c r="C10" s="1" t="s">
        <v>454</v>
      </c>
      <c r="D10" s="1" t="s">
        <v>459</v>
      </c>
      <c r="E10" s="1" t="s">
        <v>460</v>
      </c>
      <c r="F10" s="1" t="s">
        <v>458</v>
      </c>
      <c r="G10" s="1" t="s">
        <v>51</v>
      </c>
      <c r="H10" s="1" t="s">
        <v>52</v>
      </c>
      <c r="I10" s="1" t="s">
        <v>461</v>
      </c>
      <c r="J10" s="1" t="s">
        <v>462</v>
      </c>
      <c r="K10" s="1" t="s">
        <v>463</v>
      </c>
      <c r="L10" s="1" t="s">
        <v>122</v>
      </c>
      <c r="M10" s="1" t="s">
        <v>123</v>
      </c>
      <c r="N10" s="1" t="s">
        <v>294</v>
      </c>
      <c r="O10" s="1" t="s">
        <v>464</v>
      </c>
      <c r="P10" s="1" t="s">
        <v>465</v>
      </c>
      <c r="Q10" s="1" t="s">
        <v>456</v>
      </c>
      <c r="R10" s="1" t="s">
        <v>457</v>
      </c>
      <c r="S10" s="1" t="s">
        <v>501</v>
      </c>
      <c r="T10" s="1" t="s">
        <v>38</v>
      </c>
      <c r="U10" s="1" t="s">
        <v>39</v>
      </c>
      <c r="V10" s="1" t="s">
        <v>239</v>
      </c>
      <c r="W10" s="8">
        <v>400</v>
      </c>
      <c r="X10" s="6">
        <v>10000</v>
      </c>
      <c r="Y10" s="3">
        <v>19800</v>
      </c>
      <c r="Z10" s="9">
        <v>49.5</v>
      </c>
      <c r="AA10" s="8">
        <v>0</v>
      </c>
      <c r="AB10" s="3">
        <v>0</v>
      </c>
      <c r="AC10" s="2">
        <v>2</v>
      </c>
      <c r="AD10" s="4" t="s">
        <v>34</v>
      </c>
      <c r="AE10" s="4" t="s">
        <v>35</v>
      </c>
      <c r="AF10" s="4" t="s">
        <v>49</v>
      </c>
      <c r="AG10" s="4" t="s">
        <v>50</v>
      </c>
      <c r="AH10" s="4" t="s">
        <v>38</v>
      </c>
      <c r="AI10" s="4" t="s">
        <v>39</v>
      </c>
      <c r="AJ10" s="4" t="s">
        <v>40</v>
      </c>
      <c r="AK10" s="4" t="s">
        <v>69</v>
      </c>
      <c r="AL10" s="4" t="s">
        <v>59</v>
      </c>
      <c r="AM10" s="4" t="s">
        <v>60</v>
      </c>
      <c r="AN10" s="4" t="s">
        <v>61</v>
      </c>
      <c r="AO10" s="4" t="s">
        <v>122</v>
      </c>
      <c r="AP10" s="4" t="s">
        <v>123</v>
      </c>
      <c r="AQ10" s="4" t="s">
        <v>47</v>
      </c>
      <c r="AR10" s="4" t="s">
        <v>43</v>
      </c>
      <c r="AS10" s="4" t="s">
        <v>51</v>
      </c>
      <c r="AT10" s="4" t="s">
        <v>52</v>
      </c>
      <c r="AU10" s="4" t="s">
        <v>124</v>
      </c>
      <c r="AV10" s="4" t="s">
        <v>125</v>
      </c>
      <c r="AW10" s="4" t="s">
        <v>397</v>
      </c>
      <c r="AY10" s="4">
        <v>4009102927</v>
      </c>
      <c r="AZ10" s="30">
        <v>45687</v>
      </c>
      <c r="BD10" s="4">
        <v>4009102927</v>
      </c>
      <c r="BE10" s="4">
        <v>63989476</v>
      </c>
      <c r="BF10" s="4" t="s">
        <v>44</v>
      </c>
      <c r="BG10" s="4" t="s">
        <v>76</v>
      </c>
      <c r="BH10" s="45" t="s">
        <v>121</v>
      </c>
      <c r="BN10" s="4" t="s">
        <v>48</v>
      </c>
      <c r="BO10" s="4" t="s">
        <v>66</v>
      </c>
      <c r="BQ10" s="4">
        <v>10000</v>
      </c>
      <c r="BR10" s="4">
        <v>10220</v>
      </c>
      <c r="BS10" s="4">
        <v>10000</v>
      </c>
      <c r="BT10" s="5" t="s">
        <v>503</v>
      </c>
    </row>
    <row r="11" spans="1:72" x14ac:dyDescent="0.3">
      <c r="A11" s="1">
        <v>4008883297</v>
      </c>
      <c r="B11" s="1" t="s">
        <v>453</v>
      </c>
      <c r="C11" s="1" t="s">
        <v>454</v>
      </c>
      <c r="D11" s="1" t="s">
        <v>459</v>
      </c>
      <c r="E11" s="1" t="s">
        <v>460</v>
      </c>
      <c r="F11" s="1" t="s">
        <v>458</v>
      </c>
      <c r="G11" s="1" t="s">
        <v>51</v>
      </c>
      <c r="H11" s="1" t="s">
        <v>52</v>
      </c>
      <c r="I11" s="1" t="s">
        <v>461</v>
      </c>
      <c r="J11" s="1" t="s">
        <v>462</v>
      </c>
      <c r="K11" s="1" t="s">
        <v>463</v>
      </c>
      <c r="L11" s="1" t="s">
        <v>155</v>
      </c>
      <c r="M11" s="1" t="s">
        <v>156</v>
      </c>
      <c r="N11" s="1" t="s">
        <v>294</v>
      </c>
      <c r="O11" s="1" t="s">
        <v>464</v>
      </c>
      <c r="P11" s="1" t="s">
        <v>465</v>
      </c>
      <c r="Q11" s="1" t="s">
        <v>456</v>
      </c>
      <c r="R11" s="1" t="s">
        <v>457</v>
      </c>
      <c r="S11" s="1" t="s">
        <v>480</v>
      </c>
      <c r="T11" s="1" t="s">
        <v>38</v>
      </c>
      <c r="U11" s="1" t="s">
        <v>39</v>
      </c>
      <c r="V11" s="1" t="s">
        <v>158</v>
      </c>
      <c r="W11" s="6">
        <v>83200</v>
      </c>
      <c r="X11" s="6">
        <v>83200</v>
      </c>
      <c r="Y11" s="3">
        <v>91520</v>
      </c>
      <c r="Z11" s="7">
        <v>1.01632751937984</v>
      </c>
      <c r="AA11" s="6">
        <v>0</v>
      </c>
      <c r="AB11" s="3">
        <v>0</v>
      </c>
      <c r="AC11" s="2">
        <v>2</v>
      </c>
      <c r="AD11" s="4" t="s">
        <v>34</v>
      </c>
      <c r="AE11" s="4" t="s">
        <v>35</v>
      </c>
      <c r="AF11" s="4" t="s">
        <v>36</v>
      </c>
      <c r="AG11" s="4" t="s">
        <v>37</v>
      </c>
      <c r="AH11" s="4" t="s">
        <v>38</v>
      </c>
      <c r="AI11" s="4" t="s">
        <v>39</v>
      </c>
      <c r="AJ11" s="4" t="s">
        <v>40</v>
      </c>
      <c r="AK11" s="4" t="s">
        <v>69</v>
      </c>
      <c r="AL11" s="4" t="s">
        <v>59</v>
      </c>
      <c r="AM11" s="4" t="s">
        <v>60</v>
      </c>
      <c r="AN11" s="4" t="s">
        <v>61</v>
      </c>
      <c r="AO11" s="4" t="s">
        <v>155</v>
      </c>
      <c r="AP11" s="4" t="s">
        <v>156</v>
      </c>
      <c r="AQ11" s="4" t="s">
        <v>47</v>
      </c>
      <c r="AR11" s="4" t="s">
        <v>43</v>
      </c>
      <c r="AS11" s="4" t="s">
        <v>51</v>
      </c>
      <c r="AT11" s="4" t="s">
        <v>52</v>
      </c>
      <c r="AU11" s="4" t="s">
        <v>117</v>
      </c>
      <c r="AV11" s="4" t="s">
        <v>118</v>
      </c>
      <c r="AW11" s="4" t="s">
        <v>157</v>
      </c>
      <c r="AY11" s="4">
        <v>4008883297</v>
      </c>
      <c r="AZ11" s="30">
        <v>45686</v>
      </c>
      <c r="BD11" s="4">
        <v>4008883297</v>
      </c>
      <c r="BE11" s="4">
        <v>64317318</v>
      </c>
      <c r="BF11" s="4" t="s">
        <v>44</v>
      </c>
      <c r="BG11" s="4" t="s">
        <v>94</v>
      </c>
      <c r="BH11" s="4" t="s">
        <v>121</v>
      </c>
      <c r="BN11" s="4" t="s">
        <v>48</v>
      </c>
      <c r="BO11" s="4" t="s">
        <v>66</v>
      </c>
      <c r="BQ11" s="4">
        <v>20800</v>
      </c>
      <c r="BR11" s="4">
        <v>22235.200000000001</v>
      </c>
      <c r="BS11" s="4">
        <v>20800</v>
      </c>
      <c r="BT11" s="5" t="s">
        <v>503</v>
      </c>
    </row>
    <row r="12" spans="1:72" s="40" customFormat="1" x14ac:dyDescent="0.3">
      <c r="A12" s="31">
        <v>4008958708</v>
      </c>
      <c r="B12" s="31" t="s">
        <v>453</v>
      </c>
      <c r="C12" s="31" t="s">
        <v>454</v>
      </c>
      <c r="D12" s="31" t="s">
        <v>459</v>
      </c>
      <c r="E12" s="31" t="s">
        <v>460</v>
      </c>
      <c r="F12" s="31" t="s">
        <v>458</v>
      </c>
      <c r="G12" s="31" t="s">
        <v>82</v>
      </c>
      <c r="H12" s="31" t="s">
        <v>83</v>
      </c>
      <c r="I12" s="31" t="s">
        <v>469</v>
      </c>
      <c r="J12" s="31" t="s">
        <v>470</v>
      </c>
      <c r="K12" s="31" t="s">
        <v>471</v>
      </c>
      <c r="L12" s="31" t="s">
        <v>89</v>
      </c>
      <c r="M12" s="31" t="s">
        <v>90</v>
      </c>
      <c r="N12" s="31" t="s">
        <v>294</v>
      </c>
      <c r="O12" s="31" t="s">
        <v>464</v>
      </c>
      <c r="P12" s="31" t="s">
        <v>465</v>
      </c>
      <c r="Q12" s="31" t="s">
        <v>456</v>
      </c>
      <c r="R12" s="31" t="s">
        <v>457</v>
      </c>
      <c r="S12" s="31" t="s">
        <v>487</v>
      </c>
      <c r="T12" s="31" t="s">
        <v>38</v>
      </c>
      <c r="U12" s="31" t="s">
        <v>39</v>
      </c>
      <c r="V12" s="31" t="s">
        <v>161</v>
      </c>
      <c r="W12" s="41">
        <v>16</v>
      </c>
      <c r="X12" s="33">
        <v>19595.2</v>
      </c>
      <c r="Y12" s="34">
        <v>30960.42</v>
      </c>
      <c r="Z12" s="42">
        <v>1935.0262499999999</v>
      </c>
      <c r="AA12" s="41">
        <v>0</v>
      </c>
      <c r="AB12" s="34">
        <v>0</v>
      </c>
      <c r="AC12" s="36">
        <v>2</v>
      </c>
      <c r="AD12" s="37" t="s">
        <v>77</v>
      </c>
      <c r="AE12" s="37" t="s">
        <v>78</v>
      </c>
      <c r="AF12" s="37" t="s">
        <v>87</v>
      </c>
      <c r="AG12" s="37" t="s">
        <v>88</v>
      </c>
      <c r="AH12" s="37" t="s">
        <v>38</v>
      </c>
      <c r="AI12" s="37" t="s">
        <v>39</v>
      </c>
      <c r="AJ12" s="37" t="s">
        <v>40</v>
      </c>
      <c r="AK12" s="37" t="s">
        <v>58</v>
      </c>
      <c r="AL12" s="37" t="s">
        <v>59</v>
      </c>
      <c r="AM12" s="37" t="s">
        <v>60</v>
      </c>
      <c r="AN12" s="37" t="s">
        <v>61</v>
      </c>
      <c r="AO12" s="37" t="s">
        <v>89</v>
      </c>
      <c r="AP12" s="37" t="s">
        <v>90</v>
      </c>
      <c r="AQ12" s="37" t="s">
        <v>47</v>
      </c>
      <c r="AR12" s="37" t="s">
        <v>43</v>
      </c>
      <c r="AS12" s="37" t="s">
        <v>82</v>
      </c>
      <c r="AT12" s="37" t="s">
        <v>83</v>
      </c>
      <c r="AU12" s="37" t="s">
        <v>91</v>
      </c>
      <c r="AV12" s="37" t="s">
        <v>92</v>
      </c>
      <c r="AW12" s="37" t="s">
        <v>247</v>
      </c>
      <c r="AX12" s="37"/>
      <c r="AY12" s="37">
        <v>4008958708</v>
      </c>
      <c r="AZ12" s="38">
        <v>45699</v>
      </c>
      <c r="BA12" s="37"/>
      <c r="BB12" s="37"/>
      <c r="BC12" s="37"/>
      <c r="BD12" s="45">
        <v>4008958708</v>
      </c>
      <c r="BE12" s="45" t="s">
        <v>515</v>
      </c>
      <c r="BF12" s="37" t="s">
        <v>44</v>
      </c>
      <c r="BG12" s="45" t="s">
        <v>94</v>
      </c>
      <c r="BH12" s="45" t="s">
        <v>121</v>
      </c>
      <c r="BI12" s="37"/>
      <c r="BJ12" s="37"/>
      <c r="BK12" s="37"/>
      <c r="BL12" s="37"/>
      <c r="BM12" s="37"/>
      <c r="BN12" s="37" t="s">
        <v>48</v>
      </c>
      <c r="BO12" s="37" t="s">
        <v>66</v>
      </c>
      <c r="BP12" s="37"/>
      <c r="BQ12" s="37">
        <v>19595.2</v>
      </c>
      <c r="BR12" s="37">
        <v>21045.244999999999</v>
      </c>
      <c r="BS12" s="37">
        <v>19595.2</v>
      </c>
      <c r="BT12" s="39" t="s">
        <v>503</v>
      </c>
    </row>
    <row r="13" spans="1:72" x14ac:dyDescent="0.3">
      <c r="A13" s="1">
        <v>4009045722</v>
      </c>
      <c r="B13" s="1" t="s">
        <v>453</v>
      </c>
      <c r="C13" s="1" t="s">
        <v>454</v>
      </c>
      <c r="D13" s="1" t="s">
        <v>459</v>
      </c>
      <c r="E13" s="1" t="s">
        <v>460</v>
      </c>
      <c r="F13" s="1" t="s">
        <v>458</v>
      </c>
      <c r="G13" s="1" t="s">
        <v>51</v>
      </c>
      <c r="H13" s="1" t="s">
        <v>52</v>
      </c>
      <c r="I13" s="1" t="s">
        <v>461</v>
      </c>
      <c r="J13" s="1" t="s">
        <v>462</v>
      </c>
      <c r="K13" s="1" t="s">
        <v>463</v>
      </c>
      <c r="L13" s="1" t="s">
        <v>321</v>
      </c>
      <c r="M13" s="1" t="s">
        <v>322</v>
      </c>
      <c r="N13" s="1" t="s">
        <v>294</v>
      </c>
      <c r="O13" s="1" t="s">
        <v>464</v>
      </c>
      <c r="P13" s="1" t="s">
        <v>465</v>
      </c>
      <c r="Q13" s="1" t="s">
        <v>456</v>
      </c>
      <c r="R13" s="1" t="s">
        <v>457</v>
      </c>
      <c r="S13" s="1" t="s">
        <v>496</v>
      </c>
      <c r="T13" s="1" t="s">
        <v>38</v>
      </c>
      <c r="U13" s="1" t="s">
        <v>39</v>
      </c>
      <c r="V13" s="1" t="s">
        <v>226</v>
      </c>
      <c r="W13" s="6">
        <v>10000</v>
      </c>
      <c r="X13" s="6">
        <v>10000</v>
      </c>
      <c r="Y13" s="3">
        <v>33000</v>
      </c>
      <c r="Z13" s="7">
        <v>3.3</v>
      </c>
      <c r="AA13" s="6">
        <v>0</v>
      </c>
      <c r="AB13" s="3">
        <v>0</v>
      </c>
      <c r="AC13" s="2">
        <v>2</v>
      </c>
      <c r="AD13" s="4" t="s">
        <v>34</v>
      </c>
      <c r="AE13" s="4" t="s">
        <v>35</v>
      </c>
      <c r="AF13" s="4" t="s">
        <v>49</v>
      </c>
      <c r="AG13" s="4" t="s">
        <v>50</v>
      </c>
      <c r="AH13" s="4" t="s">
        <v>38</v>
      </c>
      <c r="AI13" s="4" t="s">
        <v>39</v>
      </c>
      <c r="AJ13" s="4" t="s">
        <v>40</v>
      </c>
      <c r="AK13" s="4" t="s">
        <v>69</v>
      </c>
      <c r="AL13" s="4" t="s">
        <v>59</v>
      </c>
      <c r="AM13" s="4" t="s">
        <v>60</v>
      </c>
      <c r="AN13" s="4" t="s">
        <v>61</v>
      </c>
      <c r="AO13" s="4" t="s">
        <v>321</v>
      </c>
      <c r="AP13" s="4" t="s">
        <v>322</v>
      </c>
      <c r="AQ13" s="4" t="s">
        <v>47</v>
      </c>
      <c r="AR13" s="4" t="s">
        <v>43</v>
      </c>
      <c r="AS13" s="4" t="s">
        <v>51</v>
      </c>
      <c r="AT13" s="4" t="s">
        <v>52</v>
      </c>
      <c r="AU13" s="4" t="s">
        <v>124</v>
      </c>
      <c r="AV13" s="4" t="s">
        <v>125</v>
      </c>
      <c r="AW13" s="4" t="s">
        <v>323</v>
      </c>
      <c r="AY13" s="4">
        <v>4009045722</v>
      </c>
      <c r="AZ13" s="30">
        <v>45696</v>
      </c>
      <c r="BD13" s="4">
        <v>4009045722</v>
      </c>
      <c r="BE13" s="4">
        <v>65318285</v>
      </c>
      <c r="BF13" s="4" t="s">
        <v>44</v>
      </c>
      <c r="BG13" s="4" t="s">
        <v>76</v>
      </c>
      <c r="BH13" s="4" t="s">
        <v>135</v>
      </c>
      <c r="BN13" s="4" t="s">
        <v>48</v>
      </c>
      <c r="BO13" s="4" t="s">
        <v>66</v>
      </c>
      <c r="BQ13" s="4">
        <v>10000</v>
      </c>
      <c r="BR13" s="4">
        <v>10320</v>
      </c>
      <c r="BS13" s="4">
        <v>10000</v>
      </c>
      <c r="BT13" s="5" t="s">
        <v>503</v>
      </c>
    </row>
    <row r="14" spans="1:72" x14ac:dyDescent="0.3">
      <c r="A14" s="1">
        <v>4008883268</v>
      </c>
      <c r="B14" s="1" t="s">
        <v>453</v>
      </c>
      <c r="C14" s="1" t="s">
        <v>454</v>
      </c>
      <c r="D14" s="1" t="s">
        <v>459</v>
      </c>
      <c r="E14" s="1" t="s">
        <v>460</v>
      </c>
      <c r="F14" s="1" t="s">
        <v>458</v>
      </c>
      <c r="G14" s="1" t="s">
        <v>51</v>
      </c>
      <c r="H14" s="1" t="s">
        <v>52</v>
      </c>
      <c r="I14" s="1" t="s">
        <v>461</v>
      </c>
      <c r="J14" s="1" t="s">
        <v>462</v>
      </c>
      <c r="K14" s="1" t="s">
        <v>463</v>
      </c>
      <c r="L14" s="1" t="s">
        <v>71</v>
      </c>
      <c r="M14" s="1" t="s">
        <v>72</v>
      </c>
      <c r="N14" s="1" t="s">
        <v>294</v>
      </c>
      <c r="O14" s="1" t="s">
        <v>464</v>
      </c>
      <c r="P14" s="1" t="s">
        <v>465</v>
      </c>
      <c r="Q14" s="1" t="s">
        <v>456</v>
      </c>
      <c r="R14" s="1" t="s">
        <v>457</v>
      </c>
      <c r="S14" s="1" t="s">
        <v>480</v>
      </c>
      <c r="T14" s="1" t="s">
        <v>38</v>
      </c>
      <c r="U14" s="1" t="s">
        <v>39</v>
      </c>
      <c r="V14" s="1" t="s">
        <v>84</v>
      </c>
      <c r="W14" s="10">
        <v>32</v>
      </c>
      <c r="X14" s="6">
        <v>20800</v>
      </c>
      <c r="Y14" s="3">
        <v>23296</v>
      </c>
      <c r="Z14" s="11">
        <v>728</v>
      </c>
      <c r="AA14" s="10">
        <v>0</v>
      </c>
      <c r="AB14" s="3">
        <v>0</v>
      </c>
      <c r="AC14" s="2">
        <v>2</v>
      </c>
      <c r="AD14" s="4" t="s">
        <v>34</v>
      </c>
      <c r="AE14" s="4" t="s">
        <v>35</v>
      </c>
      <c r="AF14" s="4" t="s">
        <v>36</v>
      </c>
      <c r="AG14" s="4" t="s">
        <v>68</v>
      </c>
      <c r="AH14" s="4" t="s">
        <v>38</v>
      </c>
      <c r="AI14" s="4" t="s">
        <v>39</v>
      </c>
      <c r="AJ14" s="4" t="s">
        <v>40</v>
      </c>
      <c r="AK14" s="4" t="s">
        <v>58</v>
      </c>
      <c r="AL14" s="4" t="s">
        <v>59</v>
      </c>
      <c r="AM14" s="4" t="s">
        <v>60</v>
      </c>
      <c r="AN14" s="4" t="s">
        <v>61</v>
      </c>
      <c r="AO14" s="4" t="s">
        <v>71</v>
      </c>
      <c r="AP14" s="4" t="s">
        <v>72</v>
      </c>
      <c r="AQ14" s="4" t="s">
        <v>47</v>
      </c>
      <c r="AR14" s="4" t="s">
        <v>43</v>
      </c>
      <c r="AS14" s="4" t="s">
        <v>51</v>
      </c>
      <c r="AT14" s="4" t="s">
        <v>52</v>
      </c>
      <c r="AU14" s="4" t="s">
        <v>73</v>
      </c>
      <c r="AV14" s="4" t="s">
        <v>74</v>
      </c>
      <c r="AW14" s="4" t="s">
        <v>147</v>
      </c>
      <c r="AY14" s="4">
        <v>4008883268</v>
      </c>
      <c r="AZ14" s="30">
        <v>45691</v>
      </c>
      <c r="BD14" s="4">
        <v>4008883268</v>
      </c>
      <c r="BE14" s="4">
        <v>65976715</v>
      </c>
      <c r="BF14" s="4" t="s">
        <v>44</v>
      </c>
      <c r="BG14" s="4" t="s">
        <v>76</v>
      </c>
      <c r="BH14" s="4" t="s">
        <v>135</v>
      </c>
      <c r="BN14" s="4" t="s">
        <v>48</v>
      </c>
      <c r="BO14" s="4" t="s">
        <v>66</v>
      </c>
      <c r="BQ14" s="4">
        <v>20800</v>
      </c>
      <c r="BR14" s="4">
        <v>22235.200000000001</v>
      </c>
      <c r="BS14" s="4">
        <v>20800</v>
      </c>
      <c r="BT14" s="5" t="s">
        <v>503</v>
      </c>
    </row>
    <row r="15" spans="1:72" s="40" customFormat="1" x14ac:dyDescent="0.3">
      <c r="A15" s="31">
        <v>4009131879</v>
      </c>
      <c r="B15" s="31" t="s">
        <v>453</v>
      </c>
      <c r="C15" s="31" t="s">
        <v>454</v>
      </c>
      <c r="D15" s="31" t="s">
        <v>459</v>
      </c>
      <c r="E15" s="31" t="s">
        <v>460</v>
      </c>
      <c r="F15" s="31" t="s">
        <v>458</v>
      </c>
      <c r="G15" s="31" t="s">
        <v>82</v>
      </c>
      <c r="H15" s="31" t="s">
        <v>83</v>
      </c>
      <c r="I15" s="31" t="s">
        <v>469</v>
      </c>
      <c r="J15" s="31" t="s">
        <v>470</v>
      </c>
      <c r="K15" s="31" t="s">
        <v>471</v>
      </c>
      <c r="L15" s="31" t="s">
        <v>187</v>
      </c>
      <c r="M15" s="31" t="s">
        <v>188</v>
      </c>
      <c r="N15" s="31" t="s">
        <v>294</v>
      </c>
      <c r="O15" s="31" t="s">
        <v>464</v>
      </c>
      <c r="P15" s="31" t="s">
        <v>465</v>
      </c>
      <c r="Q15" s="31" t="s">
        <v>456</v>
      </c>
      <c r="R15" s="31" t="s">
        <v>457</v>
      </c>
      <c r="S15" s="31" t="s">
        <v>501</v>
      </c>
      <c r="T15" s="31" t="s">
        <v>38</v>
      </c>
      <c r="U15" s="31" t="s">
        <v>39</v>
      </c>
      <c r="V15" s="31" t="s">
        <v>136</v>
      </c>
      <c r="W15" s="43">
        <v>80</v>
      </c>
      <c r="X15" s="33">
        <v>15600</v>
      </c>
      <c r="Y15" s="34">
        <v>26676</v>
      </c>
      <c r="Z15" s="44">
        <v>333.45</v>
      </c>
      <c r="AA15" s="43">
        <v>0</v>
      </c>
      <c r="AB15" s="34">
        <v>0</v>
      </c>
      <c r="AC15" s="36">
        <v>2</v>
      </c>
      <c r="AD15" s="37" t="s">
        <v>183</v>
      </c>
      <c r="AE15" s="37" t="s">
        <v>184</v>
      </c>
      <c r="AF15" s="37" t="s">
        <v>185</v>
      </c>
      <c r="AG15" s="37" t="s">
        <v>186</v>
      </c>
      <c r="AH15" s="37" t="s">
        <v>38</v>
      </c>
      <c r="AI15" s="37" t="s">
        <v>39</v>
      </c>
      <c r="AJ15" s="37" t="s">
        <v>40</v>
      </c>
      <c r="AK15" s="37" t="s">
        <v>69</v>
      </c>
      <c r="AL15" s="37" t="s">
        <v>59</v>
      </c>
      <c r="AM15" s="37" t="s">
        <v>60</v>
      </c>
      <c r="AN15" s="37" t="s">
        <v>61</v>
      </c>
      <c r="AO15" s="37" t="s">
        <v>187</v>
      </c>
      <c r="AP15" s="37" t="s">
        <v>188</v>
      </c>
      <c r="AQ15" s="37" t="s">
        <v>47</v>
      </c>
      <c r="AR15" s="37" t="s">
        <v>43</v>
      </c>
      <c r="AS15" s="37" t="s">
        <v>82</v>
      </c>
      <c r="AT15" s="37" t="s">
        <v>83</v>
      </c>
      <c r="AU15" s="37" t="s">
        <v>380</v>
      </c>
      <c r="AV15" s="37" t="s">
        <v>381</v>
      </c>
      <c r="AW15" s="37" t="s">
        <v>413</v>
      </c>
      <c r="AX15" s="37"/>
      <c r="AY15" s="37">
        <v>4009131879</v>
      </c>
      <c r="AZ15" s="38">
        <v>45705</v>
      </c>
      <c r="BA15" s="37"/>
      <c r="BB15" s="37"/>
      <c r="BC15" s="37"/>
      <c r="BD15" s="45">
        <v>4009131879</v>
      </c>
      <c r="BE15" s="45" t="s">
        <v>515</v>
      </c>
      <c r="BF15" s="37" t="s">
        <v>44</v>
      </c>
      <c r="BG15" s="45"/>
      <c r="BH15" s="45">
        <v>0</v>
      </c>
      <c r="BI15" s="37"/>
      <c r="BJ15" s="37"/>
      <c r="BK15" s="37"/>
      <c r="BL15" s="37"/>
      <c r="BM15" s="37"/>
      <c r="BN15" s="37" t="s">
        <v>48</v>
      </c>
      <c r="BO15" s="37" t="s">
        <v>66</v>
      </c>
      <c r="BP15" s="37"/>
      <c r="BQ15" s="37">
        <v>15600</v>
      </c>
      <c r="BR15" s="37">
        <v>16957.2</v>
      </c>
      <c r="BS15" s="37">
        <v>15600</v>
      </c>
      <c r="BT15" s="39" t="s">
        <v>503</v>
      </c>
    </row>
    <row r="16" spans="1:72" x14ac:dyDescent="0.3">
      <c r="A16" s="1">
        <v>4008951379</v>
      </c>
      <c r="B16" s="1" t="s">
        <v>453</v>
      </c>
      <c r="C16" s="1" t="s">
        <v>454</v>
      </c>
      <c r="D16" s="1" t="s">
        <v>459</v>
      </c>
      <c r="E16" s="1" t="s">
        <v>460</v>
      </c>
      <c r="F16" s="1" t="s">
        <v>458</v>
      </c>
      <c r="G16" s="1" t="s">
        <v>82</v>
      </c>
      <c r="H16" s="1" t="s">
        <v>83</v>
      </c>
      <c r="I16" s="1" t="s">
        <v>469</v>
      </c>
      <c r="J16" s="1" t="s">
        <v>470</v>
      </c>
      <c r="K16" s="1" t="s">
        <v>471</v>
      </c>
      <c r="L16" s="1" t="s">
        <v>89</v>
      </c>
      <c r="M16" s="1" t="s">
        <v>90</v>
      </c>
      <c r="N16" s="1" t="s">
        <v>294</v>
      </c>
      <c r="O16" s="1" t="s">
        <v>464</v>
      </c>
      <c r="P16" s="1" t="s">
        <v>465</v>
      </c>
      <c r="Q16" s="1" t="s">
        <v>456</v>
      </c>
      <c r="R16" s="1" t="s">
        <v>457</v>
      </c>
      <c r="S16" s="1" t="s">
        <v>487</v>
      </c>
      <c r="T16" s="1" t="s">
        <v>38</v>
      </c>
      <c r="U16" s="1" t="s">
        <v>39</v>
      </c>
      <c r="V16" s="1" t="s">
        <v>45</v>
      </c>
      <c r="W16" s="12">
        <v>16</v>
      </c>
      <c r="X16" s="6">
        <v>19595.2</v>
      </c>
      <c r="Y16" s="3">
        <v>30960.42</v>
      </c>
      <c r="Z16" s="13">
        <v>1935.0262499999999</v>
      </c>
      <c r="AA16" s="12">
        <v>0</v>
      </c>
      <c r="AB16" s="3">
        <v>0</v>
      </c>
      <c r="AC16" s="2">
        <v>2</v>
      </c>
      <c r="AD16" s="4" t="s">
        <v>77</v>
      </c>
      <c r="AE16" s="4" t="s">
        <v>78</v>
      </c>
      <c r="AF16" s="4" t="s">
        <v>87</v>
      </c>
      <c r="AG16" s="4" t="s">
        <v>88</v>
      </c>
      <c r="AH16" s="4" t="s">
        <v>38</v>
      </c>
      <c r="AI16" s="4" t="s">
        <v>39</v>
      </c>
      <c r="AJ16" s="4" t="s">
        <v>40</v>
      </c>
      <c r="AK16" s="4" t="s">
        <v>58</v>
      </c>
      <c r="AL16" s="4" t="s">
        <v>59</v>
      </c>
      <c r="AM16" s="4" t="s">
        <v>60</v>
      </c>
      <c r="AN16" s="4" t="s">
        <v>61</v>
      </c>
      <c r="AO16" s="4" t="s">
        <v>89</v>
      </c>
      <c r="AP16" s="4" t="s">
        <v>90</v>
      </c>
      <c r="AQ16" s="4" t="s">
        <v>47</v>
      </c>
      <c r="AR16" s="4" t="s">
        <v>43</v>
      </c>
      <c r="AS16" s="4" t="s">
        <v>82</v>
      </c>
      <c r="AT16" s="4" t="s">
        <v>83</v>
      </c>
      <c r="AU16" s="4" t="s">
        <v>91</v>
      </c>
      <c r="AV16" s="4" t="s">
        <v>92</v>
      </c>
      <c r="AW16" s="4" t="s">
        <v>227</v>
      </c>
      <c r="AY16" s="4">
        <v>4008951379</v>
      </c>
      <c r="AZ16" s="30">
        <v>45683</v>
      </c>
      <c r="BD16" s="4">
        <v>4008951379</v>
      </c>
      <c r="BE16" s="4">
        <v>66989858</v>
      </c>
      <c r="BF16" s="4" t="s">
        <v>44</v>
      </c>
      <c r="BG16" s="4" t="s">
        <v>76</v>
      </c>
      <c r="BH16" s="4" t="s">
        <v>228</v>
      </c>
      <c r="BN16" s="4" t="s">
        <v>48</v>
      </c>
      <c r="BO16" s="4" t="s">
        <v>66</v>
      </c>
      <c r="BQ16" s="4">
        <v>19595.2</v>
      </c>
      <c r="BR16" s="4">
        <v>21045.244999999999</v>
      </c>
      <c r="BS16" s="4">
        <v>19595.2</v>
      </c>
      <c r="BT16" s="5" t="s">
        <v>503</v>
      </c>
    </row>
    <row r="17" spans="1:72" x14ac:dyDescent="0.3">
      <c r="A17" s="1">
        <v>4008962854</v>
      </c>
      <c r="B17" s="1" t="s">
        <v>453</v>
      </c>
      <c r="C17" s="1" t="s">
        <v>454</v>
      </c>
      <c r="D17" s="1" t="s">
        <v>475</v>
      </c>
      <c r="E17" s="1" t="s">
        <v>476</v>
      </c>
      <c r="F17" s="1" t="s">
        <v>458</v>
      </c>
      <c r="G17" s="1" t="s">
        <v>82</v>
      </c>
      <c r="H17" s="1" t="s">
        <v>83</v>
      </c>
      <c r="I17" s="1" t="s">
        <v>469</v>
      </c>
      <c r="J17" s="1" t="s">
        <v>470</v>
      </c>
      <c r="K17" s="1" t="s">
        <v>471</v>
      </c>
      <c r="L17" s="1" t="s">
        <v>210</v>
      </c>
      <c r="M17" s="1" t="s">
        <v>211</v>
      </c>
      <c r="N17" s="1" t="s">
        <v>294</v>
      </c>
      <c r="O17" s="1" t="s">
        <v>464</v>
      </c>
      <c r="P17" s="1" t="s">
        <v>465</v>
      </c>
      <c r="Q17" s="1" t="s">
        <v>456</v>
      </c>
      <c r="R17" s="1" t="s">
        <v>457</v>
      </c>
      <c r="S17" s="1" t="s">
        <v>487</v>
      </c>
      <c r="T17" s="1" t="s">
        <v>38</v>
      </c>
      <c r="U17" s="1" t="s">
        <v>39</v>
      </c>
      <c r="V17" s="1" t="s">
        <v>214</v>
      </c>
      <c r="W17" s="14">
        <v>72</v>
      </c>
      <c r="X17" s="6">
        <v>14688</v>
      </c>
      <c r="Y17" s="3">
        <v>23060.16</v>
      </c>
      <c r="Z17" s="15">
        <v>320.27999999999997</v>
      </c>
      <c r="AA17" s="14">
        <v>0</v>
      </c>
      <c r="AB17" s="3">
        <v>0</v>
      </c>
      <c r="AC17" s="2">
        <v>2</v>
      </c>
      <c r="AD17" s="4" t="s">
        <v>109</v>
      </c>
      <c r="AE17" s="4" t="s">
        <v>110</v>
      </c>
      <c r="AF17" s="4" t="s">
        <v>111</v>
      </c>
      <c r="AG17" s="4" t="s">
        <v>112</v>
      </c>
      <c r="AH17" s="4" t="s">
        <v>38</v>
      </c>
      <c r="AI17" s="4" t="s">
        <v>39</v>
      </c>
      <c r="AJ17" s="4" t="s">
        <v>40</v>
      </c>
      <c r="AK17" s="4" t="s">
        <v>58</v>
      </c>
      <c r="AL17" s="4" t="s">
        <v>59</v>
      </c>
      <c r="AM17" s="4" t="s">
        <v>60</v>
      </c>
      <c r="AN17" s="4" t="s">
        <v>61</v>
      </c>
      <c r="AO17" s="4" t="s">
        <v>210</v>
      </c>
      <c r="AP17" s="4" t="s">
        <v>211</v>
      </c>
      <c r="AQ17" s="4" t="s">
        <v>47</v>
      </c>
      <c r="AR17" s="4" t="s">
        <v>43</v>
      </c>
      <c r="AS17" s="4" t="s">
        <v>82</v>
      </c>
      <c r="AT17" s="4" t="s">
        <v>83</v>
      </c>
      <c r="AU17" s="4" t="s">
        <v>113</v>
      </c>
      <c r="AV17" s="4" t="s">
        <v>114</v>
      </c>
      <c r="AW17" s="4" t="s">
        <v>249</v>
      </c>
      <c r="AY17" s="4">
        <v>4008962854</v>
      </c>
      <c r="AZ17" s="30">
        <v>45703</v>
      </c>
      <c r="BD17" s="4">
        <v>4008962854</v>
      </c>
      <c r="BE17" s="4">
        <v>67648172</v>
      </c>
      <c r="BF17" s="4" t="s">
        <v>44</v>
      </c>
      <c r="BG17" s="4" t="s">
        <v>76</v>
      </c>
      <c r="BH17" s="4" t="s">
        <v>250</v>
      </c>
      <c r="BN17" s="4" t="s">
        <v>48</v>
      </c>
      <c r="BO17" s="4" t="s">
        <v>66</v>
      </c>
      <c r="BQ17" s="4">
        <v>14688</v>
      </c>
      <c r="BR17" s="4">
        <v>15525.216</v>
      </c>
      <c r="BS17" s="4">
        <v>14688</v>
      </c>
      <c r="BT17" s="5" t="s">
        <v>503</v>
      </c>
    </row>
    <row r="18" spans="1:72" x14ac:dyDescent="0.3">
      <c r="A18" s="1">
        <v>4009093496</v>
      </c>
      <c r="B18" s="1" t="s">
        <v>453</v>
      </c>
      <c r="C18" s="1" t="s">
        <v>454</v>
      </c>
      <c r="D18" s="1" t="s">
        <v>459</v>
      </c>
      <c r="E18" s="1" t="s">
        <v>460</v>
      </c>
      <c r="F18" s="1" t="s">
        <v>458</v>
      </c>
      <c r="G18" s="1" t="s">
        <v>51</v>
      </c>
      <c r="H18" s="1" t="s">
        <v>52</v>
      </c>
      <c r="I18" s="1" t="s">
        <v>461</v>
      </c>
      <c r="J18" s="1" t="s">
        <v>462</v>
      </c>
      <c r="K18" s="1" t="s">
        <v>463</v>
      </c>
      <c r="L18" s="1" t="s">
        <v>150</v>
      </c>
      <c r="M18" s="1" t="s">
        <v>151</v>
      </c>
      <c r="N18" s="1" t="s">
        <v>294</v>
      </c>
      <c r="O18" s="1" t="s">
        <v>464</v>
      </c>
      <c r="P18" s="1" t="s">
        <v>465</v>
      </c>
      <c r="Q18" s="1" t="s">
        <v>456</v>
      </c>
      <c r="R18" s="1" t="s">
        <v>457</v>
      </c>
      <c r="S18" s="1" t="s">
        <v>496</v>
      </c>
      <c r="T18" s="1" t="s">
        <v>38</v>
      </c>
      <c r="U18" s="1" t="s">
        <v>39</v>
      </c>
      <c r="V18" s="1" t="s">
        <v>154</v>
      </c>
      <c r="W18" s="8">
        <v>990</v>
      </c>
      <c r="X18" s="6">
        <v>24750</v>
      </c>
      <c r="Y18" s="3">
        <v>28215</v>
      </c>
      <c r="Z18" s="9">
        <v>28.5</v>
      </c>
      <c r="AA18" s="8">
        <v>0</v>
      </c>
      <c r="AB18" s="3">
        <v>0</v>
      </c>
      <c r="AC18" s="2">
        <v>2</v>
      </c>
      <c r="AD18" s="4" t="s">
        <v>34</v>
      </c>
      <c r="AE18" s="4" t="s">
        <v>35</v>
      </c>
      <c r="AF18" s="4" t="s">
        <v>36</v>
      </c>
      <c r="AG18" s="4" t="s">
        <v>37</v>
      </c>
      <c r="AH18" s="4" t="s">
        <v>38</v>
      </c>
      <c r="AI18" s="4" t="s">
        <v>39</v>
      </c>
      <c r="AJ18" s="4" t="s">
        <v>40</v>
      </c>
      <c r="AK18" s="4" t="s">
        <v>69</v>
      </c>
      <c r="AL18" s="4" t="s">
        <v>59</v>
      </c>
      <c r="AM18" s="4" t="s">
        <v>60</v>
      </c>
      <c r="AN18" s="4" t="s">
        <v>61</v>
      </c>
      <c r="AO18" s="4" t="s">
        <v>150</v>
      </c>
      <c r="AP18" s="4" t="s">
        <v>151</v>
      </c>
      <c r="AQ18" s="4" t="s">
        <v>47</v>
      </c>
      <c r="AR18" s="4" t="s">
        <v>43</v>
      </c>
      <c r="AS18" s="4" t="s">
        <v>51</v>
      </c>
      <c r="AT18" s="4" t="s">
        <v>52</v>
      </c>
      <c r="AU18" s="4" t="s">
        <v>117</v>
      </c>
      <c r="AV18" s="4" t="s">
        <v>118</v>
      </c>
      <c r="AW18" s="4" t="s">
        <v>387</v>
      </c>
      <c r="AY18" s="4">
        <v>4009093496</v>
      </c>
      <c r="AZ18" s="30">
        <v>45704</v>
      </c>
      <c r="BD18" s="4">
        <v>4009093496</v>
      </c>
      <c r="BE18" s="4">
        <v>69655508</v>
      </c>
      <c r="BF18" s="4" t="s">
        <v>44</v>
      </c>
      <c r="BG18" s="4" t="s">
        <v>94</v>
      </c>
      <c r="BH18" s="4" t="s">
        <v>232</v>
      </c>
      <c r="BN18" s="4" t="s">
        <v>48</v>
      </c>
      <c r="BO18" s="4" t="s">
        <v>66</v>
      </c>
      <c r="BQ18" s="4">
        <v>24750</v>
      </c>
      <c r="BR18" s="4">
        <v>25121.25</v>
      </c>
      <c r="BS18" s="4">
        <v>24750</v>
      </c>
      <c r="BT18" s="5" t="s">
        <v>503</v>
      </c>
    </row>
    <row r="19" spans="1:72" x14ac:dyDescent="0.3">
      <c r="A19" s="1">
        <v>4008883318</v>
      </c>
      <c r="B19" s="1" t="s">
        <v>453</v>
      </c>
      <c r="C19" s="1" t="s">
        <v>454</v>
      </c>
      <c r="D19" s="1" t="s">
        <v>459</v>
      </c>
      <c r="E19" s="1" t="s">
        <v>460</v>
      </c>
      <c r="F19" s="1" t="s">
        <v>458</v>
      </c>
      <c r="G19" s="1" t="s">
        <v>51</v>
      </c>
      <c r="H19" s="1" t="s">
        <v>52</v>
      </c>
      <c r="I19" s="1" t="s">
        <v>461</v>
      </c>
      <c r="J19" s="1" t="s">
        <v>462</v>
      </c>
      <c r="K19" s="1" t="s">
        <v>463</v>
      </c>
      <c r="L19" s="1" t="s">
        <v>165</v>
      </c>
      <c r="M19" s="1" t="s">
        <v>166</v>
      </c>
      <c r="N19" s="1" t="s">
        <v>294</v>
      </c>
      <c r="O19" s="1" t="s">
        <v>464</v>
      </c>
      <c r="P19" s="1" t="s">
        <v>465</v>
      </c>
      <c r="Q19" s="1" t="s">
        <v>456</v>
      </c>
      <c r="R19" s="1" t="s">
        <v>457</v>
      </c>
      <c r="S19" s="1" t="s">
        <v>480</v>
      </c>
      <c r="T19" s="1" t="s">
        <v>38</v>
      </c>
      <c r="U19" s="1" t="s">
        <v>39</v>
      </c>
      <c r="V19" s="1" t="s">
        <v>162</v>
      </c>
      <c r="W19" s="8">
        <v>3240</v>
      </c>
      <c r="X19" s="6">
        <v>81000</v>
      </c>
      <c r="Y19" s="3">
        <v>89910</v>
      </c>
      <c r="Z19" s="9">
        <v>26.158798813643099</v>
      </c>
      <c r="AA19" s="8">
        <v>0</v>
      </c>
      <c r="AB19" s="3">
        <v>0</v>
      </c>
      <c r="AC19" s="2">
        <v>2</v>
      </c>
      <c r="AD19" s="4" t="s">
        <v>34</v>
      </c>
      <c r="AE19" s="4" t="s">
        <v>35</v>
      </c>
      <c r="AF19" s="4" t="s">
        <v>36</v>
      </c>
      <c r="AG19" s="4" t="s">
        <v>57</v>
      </c>
      <c r="AH19" s="4" t="s">
        <v>38</v>
      </c>
      <c r="AI19" s="4" t="s">
        <v>39</v>
      </c>
      <c r="AJ19" s="4" t="s">
        <v>40</v>
      </c>
      <c r="AK19" s="4" t="s">
        <v>58</v>
      </c>
      <c r="AL19" s="4" t="s">
        <v>59</v>
      </c>
      <c r="AM19" s="4" t="s">
        <v>60</v>
      </c>
      <c r="AN19" s="4" t="s">
        <v>61</v>
      </c>
      <c r="AO19" s="4" t="s">
        <v>165</v>
      </c>
      <c r="AP19" s="4" t="s">
        <v>166</v>
      </c>
      <c r="AQ19" s="4" t="s">
        <v>47</v>
      </c>
      <c r="AR19" s="4" t="s">
        <v>43</v>
      </c>
      <c r="AS19" s="4" t="s">
        <v>51</v>
      </c>
      <c r="AT19" s="4" t="s">
        <v>52</v>
      </c>
      <c r="AU19" s="4" t="s">
        <v>62</v>
      </c>
      <c r="AV19" s="4" t="s">
        <v>63</v>
      </c>
      <c r="AW19" s="4" t="s">
        <v>167</v>
      </c>
      <c r="AY19" s="4">
        <v>4008883318</v>
      </c>
      <c r="AZ19" s="30">
        <v>45669</v>
      </c>
      <c r="BD19" s="4">
        <v>4008883318</v>
      </c>
      <c r="BE19" s="4">
        <v>69977041</v>
      </c>
      <c r="BF19" s="4" t="s">
        <v>44</v>
      </c>
      <c r="BG19" s="4" t="s">
        <v>64</v>
      </c>
      <c r="BH19" s="4" t="s">
        <v>115</v>
      </c>
      <c r="BN19" s="4" t="s">
        <v>48</v>
      </c>
      <c r="BO19" s="4" t="s">
        <v>66</v>
      </c>
      <c r="BQ19" s="4">
        <v>27000</v>
      </c>
      <c r="BR19" s="4">
        <v>27540</v>
      </c>
      <c r="BS19" s="4">
        <v>27000</v>
      </c>
      <c r="BT19" s="5" t="s">
        <v>503</v>
      </c>
    </row>
    <row r="20" spans="1:72" x14ac:dyDescent="0.3">
      <c r="A20" s="1">
        <v>4008763759</v>
      </c>
      <c r="B20" s="1" t="s">
        <v>453</v>
      </c>
      <c r="C20" s="1" t="s">
        <v>454</v>
      </c>
      <c r="D20" s="1" t="s">
        <v>472</v>
      </c>
      <c r="E20" s="1" t="s">
        <v>473</v>
      </c>
      <c r="F20" s="1" t="s">
        <v>474</v>
      </c>
      <c r="G20" s="1" t="s">
        <v>82</v>
      </c>
      <c r="H20" s="1" t="s">
        <v>83</v>
      </c>
      <c r="I20" s="1" t="s">
        <v>469</v>
      </c>
      <c r="J20" s="1" t="s">
        <v>470</v>
      </c>
      <c r="K20" s="1" t="s">
        <v>471</v>
      </c>
      <c r="L20" s="1" t="s">
        <v>99</v>
      </c>
      <c r="M20" s="1" t="s">
        <v>100</v>
      </c>
      <c r="N20" s="1" t="s">
        <v>294</v>
      </c>
      <c r="O20" s="1" t="s">
        <v>464</v>
      </c>
      <c r="P20" s="1" t="s">
        <v>465</v>
      </c>
      <c r="Q20" s="1" t="s">
        <v>456</v>
      </c>
      <c r="R20" s="1" t="s">
        <v>457</v>
      </c>
      <c r="S20" s="1" t="s">
        <v>468</v>
      </c>
      <c r="T20" s="1" t="s">
        <v>38</v>
      </c>
      <c r="U20" s="1" t="s">
        <v>39</v>
      </c>
      <c r="V20" s="1" t="s">
        <v>105</v>
      </c>
      <c r="W20" s="14">
        <v>80</v>
      </c>
      <c r="X20" s="6">
        <v>16000</v>
      </c>
      <c r="Y20" s="3">
        <v>53280</v>
      </c>
      <c r="Z20" s="15">
        <v>625.85471406491502</v>
      </c>
      <c r="AA20" s="14">
        <v>0</v>
      </c>
      <c r="AB20" s="3">
        <v>0</v>
      </c>
      <c r="AC20" s="2">
        <v>2</v>
      </c>
      <c r="AD20" s="4" t="s">
        <v>77</v>
      </c>
      <c r="AE20" s="4" t="s">
        <v>78</v>
      </c>
      <c r="AF20" s="4" t="s">
        <v>87</v>
      </c>
      <c r="AG20" s="4" t="s">
        <v>98</v>
      </c>
      <c r="AH20" s="4" t="s">
        <v>38</v>
      </c>
      <c r="AI20" s="4" t="s">
        <v>39</v>
      </c>
      <c r="AJ20" s="4" t="s">
        <v>40</v>
      </c>
      <c r="AK20" s="4" t="s">
        <v>58</v>
      </c>
      <c r="AL20" s="4" t="s">
        <v>59</v>
      </c>
      <c r="AM20" s="4" t="s">
        <v>60</v>
      </c>
      <c r="AN20" s="4" t="s">
        <v>61</v>
      </c>
      <c r="AO20" s="4" t="s">
        <v>99</v>
      </c>
      <c r="AP20" s="4" t="s">
        <v>100</v>
      </c>
      <c r="AQ20" s="4" t="s">
        <v>101</v>
      </c>
      <c r="AR20" s="4" t="s">
        <v>43</v>
      </c>
      <c r="AS20" s="4" t="s">
        <v>82</v>
      </c>
      <c r="AT20" s="4" t="s">
        <v>83</v>
      </c>
      <c r="AU20" s="4" t="s">
        <v>102</v>
      </c>
      <c r="AV20" s="4" t="s">
        <v>103</v>
      </c>
      <c r="AW20" s="4" t="s">
        <v>104</v>
      </c>
      <c r="AY20" s="4">
        <v>4008763759</v>
      </c>
      <c r="AZ20" s="30">
        <v>45662</v>
      </c>
      <c r="BD20" s="4">
        <v>4008763759</v>
      </c>
      <c r="BE20" s="4">
        <v>245090949</v>
      </c>
      <c r="BF20" s="4" t="s">
        <v>44</v>
      </c>
      <c r="BG20" s="4" t="s">
        <v>106</v>
      </c>
      <c r="BH20" s="4" t="s">
        <v>107</v>
      </c>
      <c r="BN20" s="4" t="s">
        <v>48</v>
      </c>
      <c r="BO20" s="4" t="s">
        <v>66</v>
      </c>
      <c r="BQ20" s="4">
        <v>16000</v>
      </c>
      <c r="BR20" s="4">
        <v>17440</v>
      </c>
      <c r="BS20" s="4">
        <v>16000</v>
      </c>
      <c r="BT20" s="5" t="s">
        <v>503</v>
      </c>
    </row>
    <row r="21" spans="1:72" x14ac:dyDescent="0.3">
      <c r="A21" s="1">
        <v>4008920659</v>
      </c>
      <c r="B21" s="1" t="s">
        <v>453</v>
      </c>
      <c r="C21" s="1" t="s">
        <v>454</v>
      </c>
      <c r="D21" s="1" t="s">
        <v>481</v>
      </c>
      <c r="E21" s="1" t="s">
        <v>482</v>
      </c>
      <c r="F21" s="1" t="s">
        <v>455</v>
      </c>
      <c r="G21" s="1" t="s">
        <v>82</v>
      </c>
      <c r="H21" s="1" t="s">
        <v>83</v>
      </c>
      <c r="I21" s="1" t="s">
        <v>469</v>
      </c>
      <c r="J21" s="1" t="s">
        <v>470</v>
      </c>
      <c r="K21" s="1" t="s">
        <v>471</v>
      </c>
      <c r="L21" s="1" t="s">
        <v>170</v>
      </c>
      <c r="M21" s="1" t="s">
        <v>171</v>
      </c>
      <c r="N21" s="1" t="s">
        <v>294</v>
      </c>
      <c r="O21" s="1" t="s">
        <v>464</v>
      </c>
      <c r="P21" s="1" t="s">
        <v>465</v>
      </c>
      <c r="Q21" s="1" t="s">
        <v>456</v>
      </c>
      <c r="R21" s="1" t="s">
        <v>457</v>
      </c>
      <c r="S21" s="1" t="s">
        <v>480</v>
      </c>
      <c r="T21" s="1" t="s">
        <v>38</v>
      </c>
      <c r="U21" s="1" t="s">
        <v>39</v>
      </c>
      <c r="V21" s="1" t="s">
        <v>70</v>
      </c>
      <c r="W21" s="6">
        <v>25000</v>
      </c>
      <c r="X21" s="6">
        <v>25000</v>
      </c>
      <c r="Y21" s="3">
        <v>29750</v>
      </c>
      <c r="Z21" s="7">
        <v>1.1438155241935499</v>
      </c>
      <c r="AA21" s="6">
        <v>0</v>
      </c>
      <c r="AB21" s="3">
        <v>0</v>
      </c>
      <c r="AC21" s="2">
        <v>2</v>
      </c>
      <c r="AD21" s="4" t="s">
        <v>77</v>
      </c>
      <c r="AE21" s="4" t="s">
        <v>78</v>
      </c>
      <c r="AF21" s="4" t="s">
        <v>79</v>
      </c>
      <c r="AG21" s="4" t="s">
        <v>80</v>
      </c>
      <c r="AH21" s="4" t="s">
        <v>38</v>
      </c>
      <c r="AI21" s="4" t="s">
        <v>39</v>
      </c>
      <c r="AJ21" s="4" t="s">
        <v>40</v>
      </c>
      <c r="AK21" s="4" t="s">
        <v>58</v>
      </c>
      <c r="AL21" s="4" t="s">
        <v>59</v>
      </c>
      <c r="AM21" s="4" t="s">
        <v>56</v>
      </c>
      <c r="AN21" s="4" t="s">
        <v>81</v>
      </c>
      <c r="AO21" s="4" t="s">
        <v>170</v>
      </c>
      <c r="AP21" s="4" t="s">
        <v>171</v>
      </c>
      <c r="AQ21" s="4" t="s">
        <v>42</v>
      </c>
      <c r="AR21" s="4" t="s">
        <v>43</v>
      </c>
      <c r="AS21" s="4" t="s">
        <v>82</v>
      </c>
      <c r="AT21" s="4" t="s">
        <v>83</v>
      </c>
      <c r="AU21" s="4" t="s">
        <v>172</v>
      </c>
      <c r="AV21" s="4" t="s">
        <v>173</v>
      </c>
      <c r="AW21" s="4" t="s">
        <v>202</v>
      </c>
      <c r="AY21" s="4">
        <v>4008920659</v>
      </c>
      <c r="AZ21" s="30">
        <v>45662</v>
      </c>
      <c r="BD21" s="4">
        <v>4008920659</v>
      </c>
      <c r="BE21" s="4">
        <v>245669762</v>
      </c>
      <c r="BF21" s="4" t="s">
        <v>44</v>
      </c>
      <c r="BG21" s="4" t="s">
        <v>175</v>
      </c>
      <c r="BH21" s="4" t="s">
        <v>201</v>
      </c>
      <c r="BN21" s="4" t="s">
        <v>85</v>
      </c>
      <c r="BO21" s="4" t="s">
        <v>86</v>
      </c>
      <c r="BQ21" s="4">
        <v>24820</v>
      </c>
      <c r="BR21" s="4">
        <v>24820</v>
      </c>
      <c r="BS21" s="4">
        <v>24820</v>
      </c>
      <c r="BT21" s="5" t="s">
        <v>503</v>
      </c>
    </row>
    <row r="22" spans="1:72" x14ac:dyDescent="0.3">
      <c r="A22" s="1">
        <v>4008897436</v>
      </c>
      <c r="B22" s="1" t="s">
        <v>453</v>
      </c>
      <c r="C22" s="1" t="s">
        <v>454</v>
      </c>
      <c r="D22" s="1" t="s">
        <v>481</v>
      </c>
      <c r="E22" s="1" t="s">
        <v>482</v>
      </c>
      <c r="F22" s="1" t="s">
        <v>455</v>
      </c>
      <c r="G22" s="1" t="s">
        <v>82</v>
      </c>
      <c r="H22" s="1" t="s">
        <v>83</v>
      </c>
      <c r="I22" s="1" t="s">
        <v>469</v>
      </c>
      <c r="J22" s="1" t="s">
        <v>470</v>
      </c>
      <c r="K22" s="1" t="s">
        <v>471</v>
      </c>
      <c r="L22" s="1" t="s">
        <v>170</v>
      </c>
      <c r="M22" s="1" t="s">
        <v>171</v>
      </c>
      <c r="N22" s="1" t="s">
        <v>294</v>
      </c>
      <c r="O22" s="1" t="s">
        <v>464</v>
      </c>
      <c r="P22" s="1" t="s">
        <v>465</v>
      </c>
      <c r="Q22" s="1" t="s">
        <v>456</v>
      </c>
      <c r="R22" s="1" t="s">
        <v>457</v>
      </c>
      <c r="S22" s="1" t="s">
        <v>480</v>
      </c>
      <c r="T22" s="1" t="s">
        <v>38</v>
      </c>
      <c r="U22" s="1" t="s">
        <v>39</v>
      </c>
      <c r="V22" s="1" t="s">
        <v>120</v>
      </c>
      <c r="W22" s="6">
        <v>25000</v>
      </c>
      <c r="X22" s="6">
        <v>25000</v>
      </c>
      <c r="Y22" s="3">
        <v>29750</v>
      </c>
      <c r="Z22" s="7">
        <v>1.1438155241935499</v>
      </c>
      <c r="AA22" s="6">
        <v>0</v>
      </c>
      <c r="AB22" s="3">
        <v>0</v>
      </c>
      <c r="AC22" s="2">
        <v>2</v>
      </c>
      <c r="AD22" s="4" t="s">
        <v>77</v>
      </c>
      <c r="AE22" s="4" t="s">
        <v>78</v>
      </c>
      <c r="AF22" s="4" t="s">
        <v>79</v>
      </c>
      <c r="AG22" s="4" t="s">
        <v>80</v>
      </c>
      <c r="AH22" s="4" t="s">
        <v>38</v>
      </c>
      <c r="AI22" s="4" t="s">
        <v>39</v>
      </c>
      <c r="AJ22" s="4" t="s">
        <v>40</v>
      </c>
      <c r="AK22" s="4" t="s">
        <v>58</v>
      </c>
      <c r="AL22" s="4" t="s">
        <v>59</v>
      </c>
      <c r="AM22" s="4" t="s">
        <v>56</v>
      </c>
      <c r="AN22" s="4" t="s">
        <v>81</v>
      </c>
      <c r="AO22" s="4" t="s">
        <v>170</v>
      </c>
      <c r="AP22" s="4" t="s">
        <v>171</v>
      </c>
      <c r="AQ22" s="4" t="s">
        <v>42</v>
      </c>
      <c r="AR22" s="4" t="s">
        <v>43</v>
      </c>
      <c r="AS22" s="4" t="s">
        <v>82</v>
      </c>
      <c r="AT22" s="4" t="s">
        <v>83</v>
      </c>
      <c r="AU22" s="4" t="s">
        <v>172</v>
      </c>
      <c r="AV22" s="4" t="s">
        <v>173</v>
      </c>
      <c r="AW22" s="4" t="s">
        <v>174</v>
      </c>
      <c r="AY22" s="4">
        <v>4008897436</v>
      </c>
      <c r="AZ22" s="30">
        <v>45704</v>
      </c>
      <c r="BD22" s="4">
        <v>4008897436</v>
      </c>
      <c r="BE22" s="4">
        <v>245669858</v>
      </c>
      <c r="BF22" s="4" t="s">
        <v>44</v>
      </c>
      <c r="BG22" s="4" t="s">
        <v>175</v>
      </c>
      <c r="BH22" s="4" t="s">
        <v>176</v>
      </c>
      <c r="BN22" s="4" t="s">
        <v>85</v>
      </c>
      <c r="BO22" s="4" t="s">
        <v>86</v>
      </c>
      <c r="BQ22" s="4">
        <v>25040</v>
      </c>
      <c r="BR22" s="4">
        <v>25040</v>
      </c>
      <c r="BS22" s="4">
        <v>25040</v>
      </c>
      <c r="BT22" s="5" t="s">
        <v>503</v>
      </c>
    </row>
    <row r="23" spans="1:72" x14ac:dyDescent="0.3">
      <c r="A23" s="1">
        <v>4008920658</v>
      </c>
      <c r="B23" s="1" t="s">
        <v>453</v>
      </c>
      <c r="C23" s="1" t="s">
        <v>454</v>
      </c>
      <c r="D23" s="1" t="s">
        <v>481</v>
      </c>
      <c r="E23" s="1" t="s">
        <v>482</v>
      </c>
      <c r="F23" s="1" t="s">
        <v>455</v>
      </c>
      <c r="G23" s="1" t="s">
        <v>82</v>
      </c>
      <c r="H23" s="1" t="s">
        <v>83</v>
      </c>
      <c r="I23" s="1" t="s">
        <v>469</v>
      </c>
      <c r="J23" s="1" t="s">
        <v>470</v>
      </c>
      <c r="K23" s="1" t="s">
        <v>471</v>
      </c>
      <c r="L23" s="1" t="s">
        <v>170</v>
      </c>
      <c r="M23" s="1" t="s">
        <v>171</v>
      </c>
      <c r="N23" s="1" t="s">
        <v>294</v>
      </c>
      <c r="O23" s="1" t="s">
        <v>464</v>
      </c>
      <c r="P23" s="1" t="s">
        <v>465</v>
      </c>
      <c r="Q23" s="1" t="s">
        <v>456</v>
      </c>
      <c r="R23" s="1" t="s">
        <v>457</v>
      </c>
      <c r="S23" s="1" t="s">
        <v>480</v>
      </c>
      <c r="T23" s="1" t="s">
        <v>38</v>
      </c>
      <c r="U23" s="1" t="s">
        <v>39</v>
      </c>
      <c r="V23" s="1" t="s">
        <v>70</v>
      </c>
      <c r="W23" s="6">
        <v>25000</v>
      </c>
      <c r="X23" s="6">
        <v>25000</v>
      </c>
      <c r="Y23" s="3">
        <v>29750</v>
      </c>
      <c r="Z23" s="7">
        <v>1.1438155241935499</v>
      </c>
      <c r="AA23" s="6">
        <v>0</v>
      </c>
      <c r="AB23" s="3">
        <v>0</v>
      </c>
      <c r="AC23" s="2">
        <v>2</v>
      </c>
      <c r="AD23" s="4" t="s">
        <v>77</v>
      </c>
      <c r="AE23" s="4" t="s">
        <v>78</v>
      </c>
      <c r="AF23" s="4" t="s">
        <v>79</v>
      </c>
      <c r="AG23" s="4" t="s">
        <v>80</v>
      </c>
      <c r="AH23" s="4" t="s">
        <v>38</v>
      </c>
      <c r="AI23" s="4" t="s">
        <v>39</v>
      </c>
      <c r="AJ23" s="4" t="s">
        <v>40</v>
      </c>
      <c r="AK23" s="4" t="s">
        <v>58</v>
      </c>
      <c r="AL23" s="4" t="s">
        <v>59</v>
      </c>
      <c r="AM23" s="4" t="s">
        <v>56</v>
      </c>
      <c r="AN23" s="4" t="s">
        <v>81</v>
      </c>
      <c r="AO23" s="4" t="s">
        <v>170</v>
      </c>
      <c r="AP23" s="4" t="s">
        <v>171</v>
      </c>
      <c r="AQ23" s="4" t="s">
        <v>42</v>
      </c>
      <c r="AR23" s="4" t="s">
        <v>43</v>
      </c>
      <c r="AS23" s="4" t="s">
        <v>82</v>
      </c>
      <c r="AT23" s="4" t="s">
        <v>83</v>
      </c>
      <c r="AU23" s="4" t="s">
        <v>172</v>
      </c>
      <c r="AV23" s="4" t="s">
        <v>173</v>
      </c>
      <c r="AW23" s="4" t="s">
        <v>200</v>
      </c>
      <c r="AY23" s="4">
        <v>4008920658</v>
      </c>
      <c r="AZ23" s="30">
        <v>45662</v>
      </c>
      <c r="BD23" s="4">
        <v>4008920658</v>
      </c>
      <c r="BE23" s="4">
        <v>245669932</v>
      </c>
      <c r="BF23" s="4" t="s">
        <v>44</v>
      </c>
      <c r="BG23" s="4" t="s">
        <v>175</v>
      </c>
      <c r="BH23" s="4" t="s">
        <v>201</v>
      </c>
      <c r="BN23" s="4" t="s">
        <v>85</v>
      </c>
      <c r="BO23" s="4" t="s">
        <v>86</v>
      </c>
      <c r="BQ23" s="4">
        <v>24840</v>
      </c>
      <c r="BR23" s="4">
        <v>24840</v>
      </c>
      <c r="BS23" s="4">
        <v>24840</v>
      </c>
      <c r="BT23" s="5" t="s">
        <v>503</v>
      </c>
    </row>
    <row r="24" spans="1:72" x14ac:dyDescent="0.3">
      <c r="A24" s="1">
        <v>4008976131</v>
      </c>
      <c r="B24" s="1" t="s">
        <v>453</v>
      </c>
      <c r="C24" s="1" t="s">
        <v>454</v>
      </c>
      <c r="D24" s="1" t="s">
        <v>493</v>
      </c>
      <c r="E24" s="1" t="s">
        <v>494</v>
      </c>
      <c r="F24" s="1" t="s">
        <v>474</v>
      </c>
      <c r="G24" s="1" t="s">
        <v>82</v>
      </c>
      <c r="H24" s="1" t="s">
        <v>83</v>
      </c>
      <c r="I24" s="1" t="s">
        <v>469</v>
      </c>
      <c r="J24" s="1" t="s">
        <v>470</v>
      </c>
      <c r="K24" s="1" t="s">
        <v>471</v>
      </c>
      <c r="L24" s="1" t="s">
        <v>270</v>
      </c>
      <c r="M24" s="1" t="s">
        <v>271</v>
      </c>
      <c r="N24" s="1" t="s">
        <v>294</v>
      </c>
      <c r="O24" s="1" t="s">
        <v>464</v>
      </c>
      <c r="P24" s="1" t="s">
        <v>465</v>
      </c>
      <c r="Q24" s="1" t="s">
        <v>456</v>
      </c>
      <c r="R24" s="1" t="s">
        <v>457</v>
      </c>
      <c r="S24" s="1" t="s">
        <v>487</v>
      </c>
      <c r="T24" s="1" t="s">
        <v>38</v>
      </c>
      <c r="U24" s="1" t="s">
        <v>39</v>
      </c>
      <c r="V24" s="1" t="s">
        <v>96</v>
      </c>
      <c r="W24" s="6">
        <v>18000</v>
      </c>
      <c r="X24" s="6">
        <v>18000</v>
      </c>
      <c r="Y24" s="3">
        <v>30060</v>
      </c>
      <c r="Z24" s="7">
        <v>1.6023084527928799</v>
      </c>
      <c r="AA24" s="6">
        <v>0</v>
      </c>
      <c r="AB24" s="3">
        <v>0</v>
      </c>
      <c r="AC24" s="2">
        <v>2</v>
      </c>
      <c r="AD24" s="4" t="s">
        <v>34</v>
      </c>
      <c r="AE24" s="4" t="s">
        <v>35</v>
      </c>
      <c r="AF24" s="4" t="s">
        <v>268</v>
      </c>
      <c r="AG24" s="4" t="s">
        <v>269</v>
      </c>
      <c r="AH24" s="4" t="s">
        <v>38</v>
      </c>
      <c r="AI24" s="4" t="s">
        <v>39</v>
      </c>
      <c r="AJ24" s="4" t="s">
        <v>40</v>
      </c>
      <c r="AK24" s="4" t="s">
        <v>58</v>
      </c>
      <c r="AL24" s="4" t="s">
        <v>59</v>
      </c>
      <c r="AM24" s="4" t="s">
        <v>60</v>
      </c>
      <c r="AN24" s="4" t="s">
        <v>61</v>
      </c>
      <c r="AO24" s="4" t="s">
        <v>270</v>
      </c>
      <c r="AP24" s="4" t="s">
        <v>271</v>
      </c>
      <c r="AQ24" s="4" t="s">
        <v>101</v>
      </c>
      <c r="AR24" s="4" t="s">
        <v>43</v>
      </c>
      <c r="AS24" s="4" t="s">
        <v>82</v>
      </c>
      <c r="AT24" s="4" t="s">
        <v>83</v>
      </c>
      <c r="AU24" s="4" t="s">
        <v>272</v>
      </c>
      <c r="AV24" s="4" t="s">
        <v>273</v>
      </c>
      <c r="AW24" s="4" t="s">
        <v>274</v>
      </c>
      <c r="AY24" s="4">
        <v>4008976131</v>
      </c>
      <c r="AZ24" s="30">
        <v>45683</v>
      </c>
      <c r="BD24" s="4">
        <v>4008976131</v>
      </c>
      <c r="BE24" s="4">
        <v>246068864</v>
      </c>
      <c r="BF24" s="4" t="s">
        <v>44</v>
      </c>
      <c r="BG24" s="4" t="s">
        <v>133</v>
      </c>
      <c r="BH24" s="4" t="s">
        <v>275</v>
      </c>
      <c r="BN24" s="4" t="s">
        <v>48</v>
      </c>
      <c r="BO24" s="4" t="s">
        <v>66</v>
      </c>
      <c r="BQ24" s="4">
        <v>18000</v>
      </c>
      <c r="BR24" s="4">
        <v>19170</v>
      </c>
      <c r="BS24" s="4">
        <v>18000</v>
      </c>
      <c r="BT24" s="5" t="s">
        <v>503</v>
      </c>
    </row>
    <row r="25" spans="1:72" x14ac:dyDescent="0.3">
      <c r="A25" s="1">
        <v>4008976150</v>
      </c>
      <c r="B25" s="1" t="s">
        <v>453</v>
      </c>
      <c r="C25" s="1" t="s">
        <v>454</v>
      </c>
      <c r="D25" s="1" t="s">
        <v>493</v>
      </c>
      <c r="E25" s="1" t="s">
        <v>494</v>
      </c>
      <c r="F25" s="1" t="s">
        <v>474</v>
      </c>
      <c r="G25" s="1" t="s">
        <v>82</v>
      </c>
      <c r="H25" s="1" t="s">
        <v>83</v>
      </c>
      <c r="I25" s="1" t="s">
        <v>469</v>
      </c>
      <c r="J25" s="1" t="s">
        <v>470</v>
      </c>
      <c r="K25" s="1" t="s">
        <v>471</v>
      </c>
      <c r="L25" s="1" t="s">
        <v>270</v>
      </c>
      <c r="M25" s="1" t="s">
        <v>271</v>
      </c>
      <c r="N25" s="1" t="s">
        <v>294</v>
      </c>
      <c r="O25" s="1" t="s">
        <v>464</v>
      </c>
      <c r="P25" s="1" t="s">
        <v>465</v>
      </c>
      <c r="Q25" s="1" t="s">
        <v>456</v>
      </c>
      <c r="R25" s="1" t="s">
        <v>457</v>
      </c>
      <c r="S25" s="1" t="s">
        <v>487</v>
      </c>
      <c r="T25" s="1" t="s">
        <v>38</v>
      </c>
      <c r="U25" s="1" t="s">
        <v>39</v>
      </c>
      <c r="V25" s="1" t="s">
        <v>217</v>
      </c>
      <c r="W25" s="6">
        <v>18000</v>
      </c>
      <c r="X25" s="6">
        <v>18000</v>
      </c>
      <c r="Y25" s="3">
        <v>30060</v>
      </c>
      <c r="Z25" s="7">
        <v>1.6023084527928799</v>
      </c>
      <c r="AA25" s="6">
        <v>0</v>
      </c>
      <c r="AB25" s="3">
        <v>0</v>
      </c>
      <c r="AC25" s="2">
        <v>2</v>
      </c>
      <c r="AD25" s="4" t="s">
        <v>34</v>
      </c>
      <c r="AE25" s="4" t="s">
        <v>35</v>
      </c>
      <c r="AF25" s="4" t="s">
        <v>268</v>
      </c>
      <c r="AG25" s="4" t="s">
        <v>269</v>
      </c>
      <c r="AH25" s="4" t="s">
        <v>38</v>
      </c>
      <c r="AI25" s="4" t="s">
        <v>39</v>
      </c>
      <c r="AJ25" s="4" t="s">
        <v>40</v>
      </c>
      <c r="AK25" s="4" t="s">
        <v>58</v>
      </c>
      <c r="AL25" s="4" t="s">
        <v>59</v>
      </c>
      <c r="AM25" s="4" t="s">
        <v>60</v>
      </c>
      <c r="AN25" s="4" t="s">
        <v>61</v>
      </c>
      <c r="AO25" s="4" t="s">
        <v>270</v>
      </c>
      <c r="AP25" s="4" t="s">
        <v>271</v>
      </c>
      <c r="AQ25" s="4" t="s">
        <v>101</v>
      </c>
      <c r="AR25" s="4" t="s">
        <v>43</v>
      </c>
      <c r="AS25" s="4" t="s">
        <v>82</v>
      </c>
      <c r="AT25" s="4" t="s">
        <v>83</v>
      </c>
      <c r="AU25" s="4" t="s">
        <v>272</v>
      </c>
      <c r="AV25" s="4" t="s">
        <v>273</v>
      </c>
      <c r="AW25" s="4" t="s">
        <v>281</v>
      </c>
      <c r="AY25" s="4">
        <v>4008976150</v>
      </c>
      <c r="AZ25" s="30">
        <v>45662</v>
      </c>
      <c r="BD25" s="4">
        <v>4008976150</v>
      </c>
      <c r="BE25" s="4">
        <v>246574564</v>
      </c>
      <c r="BF25" s="4" t="s">
        <v>44</v>
      </c>
      <c r="BG25" s="4" t="s">
        <v>133</v>
      </c>
      <c r="BH25" s="4" t="s">
        <v>275</v>
      </c>
      <c r="BN25" s="4" t="s">
        <v>48</v>
      </c>
      <c r="BO25" s="4" t="s">
        <v>66</v>
      </c>
      <c r="BQ25" s="4">
        <v>18000</v>
      </c>
      <c r="BR25" s="4">
        <v>19170</v>
      </c>
      <c r="BS25" s="4">
        <v>18000</v>
      </c>
      <c r="BT25" s="5" t="s">
        <v>503</v>
      </c>
    </row>
    <row r="26" spans="1:72" x14ac:dyDescent="0.3">
      <c r="A26" s="1">
        <v>4008965841</v>
      </c>
      <c r="B26" s="1" t="s">
        <v>453</v>
      </c>
      <c r="C26" s="1" t="s">
        <v>454</v>
      </c>
      <c r="D26" s="1" t="s">
        <v>491</v>
      </c>
      <c r="E26" s="1" t="s">
        <v>492</v>
      </c>
      <c r="F26" s="1" t="s">
        <v>458</v>
      </c>
      <c r="G26" s="1" t="s">
        <v>82</v>
      </c>
      <c r="H26" s="1" t="s">
        <v>83</v>
      </c>
      <c r="I26" s="1" t="s">
        <v>469</v>
      </c>
      <c r="J26" s="1" t="s">
        <v>470</v>
      </c>
      <c r="K26" s="1" t="s">
        <v>471</v>
      </c>
      <c r="L26" s="1" t="s">
        <v>258</v>
      </c>
      <c r="M26" s="1" t="s">
        <v>259</v>
      </c>
      <c r="N26" s="1" t="s">
        <v>294</v>
      </c>
      <c r="O26" s="1" t="s">
        <v>464</v>
      </c>
      <c r="P26" s="1" t="s">
        <v>465</v>
      </c>
      <c r="Q26" s="1" t="s">
        <v>456</v>
      </c>
      <c r="R26" s="1" t="s">
        <v>457</v>
      </c>
      <c r="S26" s="1" t="s">
        <v>487</v>
      </c>
      <c r="T26" s="1" t="s">
        <v>38</v>
      </c>
      <c r="U26" s="1" t="s">
        <v>39</v>
      </c>
      <c r="V26" s="1" t="s">
        <v>65</v>
      </c>
      <c r="W26" s="6">
        <v>20000</v>
      </c>
      <c r="X26" s="6">
        <v>20000</v>
      </c>
      <c r="Y26" s="3">
        <v>21600</v>
      </c>
      <c r="Z26" s="7">
        <v>1.0362234305486899</v>
      </c>
      <c r="AA26" s="6">
        <v>0</v>
      </c>
      <c r="AB26" s="3">
        <v>0</v>
      </c>
      <c r="AC26" s="2">
        <v>2</v>
      </c>
      <c r="AD26" s="4" t="s">
        <v>183</v>
      </c>
      <c r="AE26" s="4" t="s">
        <v>184</v>
      </c>
      <c r="AF26" s="4" t="s">
        <v>185</v>
      </c>
      <c r="AG26" s="4" t="s">
        <v>257</v>
      </c>
      <c r="AH26" s="4" t="s">
        <v>38</v>
      </c>
      <c r="AI26" s="4" t="s">
        <v>39</v>
      </c>
      <c r="AJ26" s="4" t="s">
        <v>40</v>
      </c>
      <c r="AK26" s="4" t="s">
        <v>58</v>
      </c>
      <c r="AL26" s="4" t="s">
        <v>59</v>
      </c>
      <c r="AM26" s="4" t="s">
        <v>56</v>
      </c>
      <c r="AN26" s="4" t="s">
        <v>81</v>
      </c>
      <c r="AO26" s="4" t="s">
        <v>258</v>
      </c>
      <c r="AP26" s="4" t="s">
        <v>259</v>
      </c>
      <c r="AQ26" s="4" t="s">
        <v>47</v>
      </c>
      <c r="AR26" s="4" t="s">
        <v>43</v>
      </c>
      <c r="AS26" s="4" t="s">
        <v>82</v>
      </c>
      <c r="AT26" s="4" t="s">
        <v>83</v>
      </c>
      <c r="AU26" s="4" t="s">
        <v>260</v>
      </c>
      <c r="AV26" s="4" t="s">
        <v>261</v>
      </c>
      <c r="AW26" s="4" t="s">
        <v>262</v>
      </c>
      <c r="AY26" s="4">
        <v>4008965841</v>
      </c>
      <c r="AZ26" s="30">
        <v>45676</v>
      </c>
      <c r="BD26" s="4">
        <v>4008965841</v>
      </c>
      <c r="BE26" s="4">
        <v>246779006</v>
      </c>
      <c r="BF26" s="4" t="s">
        <v>44</v>
      </c>
      <c r="BG26" s="4" t="s">
        <v>263</v>
      </c>
      <c r="BH26" s="4" t="s">
        <v>264</v>
      </c>
      <c r="BN26" s="4" t="s">
        <v>85</v>
      </c>
      <c r="BO26" s="4" t="s">
        <v>86</v>
      </c>
      <c r="BQ26" s="4">
        <v>19994.334999999999</v>
      </c>
      <c r="BR26" s="4">
        <v>19994.334999999999</v>
      </c>
      <c r="BS26" s="4">
        <v>19994.334999999999</v>
      </c>
      <c r="BT26" s="5" t="s">
        <v>503</v>
      </c>
    </row>
    <row r="27" spans="1:72" x14ac:dyDescent="0.3">
      <c r="A27" s="1">
        <v>4008868487</v>
      </c>
      <c r="B27" s="1" t="s">
        <v>453</v>
      </c>
      <c r="C27" s="1" t="s">
        <v>454</v>
      </c>
      <c r="D27" s="1" t="s">
        <v>478</v>
      </c>
      <c r="E27" s="1" t="s">
        <v>479</v>
      </c>
      <c r="F27" s="1" t="s">
        <v>474</v>
      </c>
      <c r="G27" s="1" t="s">
        <v>82</v>
      </c>
      <c r="H27" s="1" t="s">
        <v>83</v>
      </c>
      <c r="I27" s="1" t="s">
        <v>469</v>
      </c>
      <c r="J27" s="1" t="s">
        <v>470</v>
      </c>
      <c r="K27" s="1" t="s">
        <v>471</v>
      </c>
      <c r="L27" s="1" t="s">
        <v>128</v>
      </c>
      <c r="M27" s="1" t="s">
        <v>129</v>
      </c>
      <c r="N27" s="1" t="s">
        <v>294</v>
      </c>
      <c r="O27" s="1" t="s">
        <v>464</v>
      </c>
      <c r="P27" s="1" t="s">
        <v>465</v>
      </c>
      <c r="Q27" s="1" t="s">
        <v>456</v>
      </c>
      <c r="R27" s="1" t="s">
        <v>457</v>
      </c>
      <c r="S27" s="1" t="s">
        <v>477</v>
      </c>
      <c r="T27" s="1" t="s">
        <v>38</v>
      </c>
      <c r="U27" s="1" t="s">
        <v>39</v>
      </c>
      <c r="V27" s="1" t="s">
        <v>93</v>
      </c>
      <c r="W27" s="14">
        <v>80</v>
      </c>
      <c r="X27" s="6">
        <v>16000</v>
      </c>
      <c r="Y27" s="3">
        <v>40320</v>
      </c>
      <c r="Z27" s="15">
        <v>473.51612903225799</v>
      </c>
      <c r="AA27" s="14">
        <v>0</v>
      </c>
      <c r="AB27" s="3">
        <v>0</v>
      </c>
      <c r="AC27" s="2">
        <v>2</v>
      </c>
      <c r="AD27" s="4" t="s">
        <v>77</v>
      </c>
      <c r="AE27" s="4" t="s">
        <v>78</v>
      </c>
      <c r="AF27" s="4" t="s">
        <v>126</v>
      </c>
      <c r="AG27" s="4" t="s">
        <v>127</v>
      </c>
      <c r="AH27" s="4" t="s">
        <v>38</v>
      </c>
      <c r="AI27" s="4" t="s">
        <v>39</v>
      </c>
      <c r="AJ27" s="4" t="s">
        <v>40</v>
      </c>
      <c r="AK27" s="4" t="s">
        <v>58</v>
      </c>
      <c r="AL27" s="4" t="s">
        <v>59</v>
      </c>
      <c r="AM27" s="4" t="s">
        <v>60</v>
      </c>
      <c r="AN27" s="4" t="s">
        <v>61</v>
      </c>
      <c r="AO27" s="4" t="s">
        <v>128</v>
      </c>
      <c r="AP27" s="4" t="s">
        <v>129</v>
      </c>
      <c r="AQ27" s="4" t="s">
        <v>101</v>
      </c>
      <c r="AR27" s="4" t="s">
        <v>43</v>
      </c>
      <c r="AS27" s="4" t="s">
        <v>82</v>
      </c>
      <c r="AT27" s="4" t="s">
        <v>83</v>
      </c>
      <c r="AU27" s="4" t="s">
        <v>130</v>
      </c>
      <c r="AV27" s="4" t="s">
        <v>131</v>
      </c>
      <c r="AW27" s="4" t="s">
        <v>132</v>
      </c>
      <c r="AY27" s="4">
        <v>4008868487</v>
      </c>
      <c r="AZ27" s="30">
        <v>45662</v>
      </c>
      <c r="BD27" s="4">
        <v>4008868487</v>
      </c>
      <c r="BE27" s="4">
        <v>246911022</v>
      </c>
      <c r="BF27" s="4" t="s">
        <v>44</v>
      </c>
      <c r="BG27" s="4" t="s">
        <v>133</v>
      </c>
      <c r="BH27" s="4" t="s">
        <v>134</v>
      </c>
      <c r="BN27" s="4" t="s">
        <v>48</v>
      </c>
      <c r="BO27" s="4" t="s">
        <v>66</v>
      </c>
      <c r="BQ27" s="4">
        <v>16000</v>
      </c>
      <c r="BR27" s="4">
        <v>17200</v>
      </c>
      <c r="BS27" s="4">
        <v>16000</v>
      </c>
      <c r="BT27" s="5" t="s">
        <v>503</v>
      </c>
    </row>
    <row r="28" spans="1:72" x14ac:dyDescent="0.3">
      <c r="A28" s="1">
        <v>4008976145</v>
      </c>
      <c r="B28" s="1" t="s">
        <v>453</v>
      </c>
      <c r="C28" s="1" t="s">
        <v>454</v>
      </c>
      <c r="D28" s="1" t="s">
        <v>493</v>
      </c>
      <c r="E28" s="1" t="s">
        <v>494</v>
      </c>
      <c r="F28" s="1" t="s">
        <v>474</v>
      </c>
      <c r="G28" s="1" t="s">
        <v>82</v>
      </c>
      <c r="H28" s="1" t="s">
        <v>83</v>
      </c>
      <c r="I28" s="1" t="s">
        <v>469</v>
      </c>
      <c r="J28" s="1" t="s">
        <v>470</v>
      </c>
      <c r="K28" s="1" t="s">
        <v>471</v>
      </c>
      <c r="L28" s="1" t="s">
        <v>270</v>
      </c>
      <c r="M28" s="1" t="s">
        <v>271</v>
      </c>
      <c r="N28" s="1" t="s">
        <v>294</v>
      </c>
      <c r="O28" s="1" t="s">
        <v>464</v>
      </c>
      <c r="P28" s="1" t="s">
        <v>465</v>
      </c>
      <c r="Q28" s="1" t="s">
        <v>456</v>
      </c>
      <c r="R28" s="1" t="s">
        <v>457</v>
      </c>
      <c r="S28" s="1" t="s">
        <v>487</v>
      </c>
      <c r="T28" s="1" t="s">
        <v>38</v>
      </c>
      <c r="U28" s="1" t="s">
        <v>39</v>
      </c>
      <c r="V28" s="1" t="s">
        <v>217</v>
      </c>
      <c r="W28" s="6">
        <v>18000</v>
      </c>
      <c r="X28" s="6">
        <v>18000</v>
      </c>
      <c r="Y28" s="3">
        <v>30060</v>
      </c>
      <c r="Z28" s="7">
        <v>1.6023084527928799</v>
      </c>
      <c r="AA28" s="6">
        <v>0</v>
      </c>
      <c r="AB28" s="3">
        <v>0</v>
      </c>
      <c r="AC28" s="2">
        <v>2</v>
      </c>
      <c r="AD28" s="4" t="s">
        <v>34</v>
      </c>
      <c r="AE28" s="4" t="s">
        <v>35</v>
      </c>
      <c r="AF28" s="4" t="s">
        <v>268</v>
      </c>
      <c r="AG28" s="4" t="s">
        <v>269</v>
      </c>
      <c r="AH28" s="4" t="s">
        <v>38</v>
      </c>
      <c r="AI28" s="4" t="s">
        <v>39</v>
      </c>
      <c r="AJ28" s="4" t="s">
        <v>40</v>
      </c>
      <c r="AK28" s="4" t="s">
        <v>58</v>
      </c>
      <c r="AL28" s="4" t="s">
        <v>59</v>
      </c>
      <c r="AM28" s="4" t="s">
        <v>60</v>
      </c>
      <c r="AN28" s="4" t="s">
        <v>61</v>
      </c>
      <c r="AO28" s="4" t="s">
        <v>270</v>
      </c>
      <c r="AP28" s="4" t="s">
        <v>271</v>
      </c>
      <c r="AQ28" s="4" t="s">
        <v>101</v>
      </c>
      <c r="AR28" s="4" t="s">
        <v>43</v>
      </c>
      <c r="AS28" s="4" t="s">
        <v>82</v>
      </c>
      <c r="AT28" s="4" t="s">
        <v>83</v>
      </c>
      <c r="AU28" s="4" t="s">
        <v>272</v>
      </c>
      <c r="AV28" s="4" t="s">
        <v>273</v>
      </c>
      <c r="AW28" s="4" t="s">
        <v>276</v>
      </c>
      <c r="AY28" s="4">
        <v>4008976145</v>
      </c>
      <c r="AZ28" s="30">
        <v>45676</v>
      </c>
      <c r="BD28" s="4">
        <v>4008976145</v>
      </c>
      <c r="BE28" s="4">
        <v>246981879</v>
      </c>
      <c r="BF28" s="4" t="s">
        <v>44</v>
      </c>
      <c r="BG28" s="4" t="s">
        <v>133</v>
      </c>
      <c r="BH28" s="4" t="s">
        <v>277</v>
      </c>
      <c r="BN28" s="4" t="s">
        <v>48</v>
      </c>
      <c r="BO28" s="4" t="s">
        <v>66</v>
      </c>
      <c r="BQ28" s="4">
        <v>18000</v>
      </c>
      <c r="BR28" s="4">
        <v>19170</v>
      </c>
      <c r="BS28" s="4">
        <v>18000</v>
      </c>
      <c r="BT28" s="5" t="s">
        <v>503</v>
      </c>
    </row>
    <row r="29" spans="1:72" x14ac:dyDescent="0.3">
      <c r="A29" s="1">
        <v>4009010154</v>
      </c>
      <c r="B29" s="1" t="s">
        <v>453</v>
      </c>
      <c r="C29" s="1" t="s">
        <v>454</v>
      </c>
      <c r="D29" s="1" t="s">
        <v>478</v>
      </c>
      <c r="E29" s="1" t="s">
        <v>479</v>
      </c>
      <c r="F29" s="1" t="s">
        <v>474</v>
      </c>
      <c r="G29" s="1" t="s">
        <v>82</v>
      </c>
      <c r="H29" s="1" t="s">
        <v>83</v>
      </c>
      <c r="I29" s="1" t="s">
        <v>469</v>
      </c>
      <c r="J29" s="1" t="s">
        <v>470</v>
      </c>
      <c r="K29" s="1" t="s">
        <v>471</v>
      </c>
      <c r="L29" s="1" t="s">
        <v>289</v>
      </c>
      <c r="M29" s="1" t="s">
        <v>290</v>
      </c>
      <c r="N29" s="1" t="s">
        <v>294</v>
      </c>
      <c r="O29" s="1" t="s">
        <v>464</v>
      </c>
      <c r="P29" s="1" t="s">
        <v>465</v>
      </c>
      <c r="Q29" s="1" t="s">
        <v>456</v>
      </c>
      <c r="R29" s="1" t="s">
        <v>457</v>
      </c>
      <c r="S29" s="1" t="s">
        <v>487</v>
      </c>
      <c r="T29" s="1" t="s">
        <v>38</v>
      </c>
      <c r="U29" s="1" t="s">
        <v>39</v>
      </c>
      <c r="V29" s="1" t="s">
        <v>205</v>
      </c>
      <c r="W29" s="14">
        <v>40</v>
      </c>
      <c r="X29" s="6">
        <v>8000</v>
      </c>
      <c r="Y29" s="3">
        <v>14560</v>
      </c>
      <c r="Z29" s="15">
        <v>356.11088709677398</v>
      </c>
      <c r="AA29" s="14">
        <v>0</v>
      </c>
      <c r="AB29" s="3">
        <v>0</v>
      </c>
      <c r="AC29" s="2">
        <v>2</v>
      </c>
      <c r="AD29" s="4" t="s">
        <v>183</v>
      </c>
      <c r="AE29" s="4" t="s">
        <v>184</v>
      </c>
      <c r="AF29" s="4" t="s">
        <v>185</v>
      </c>
      <c r="AG29" s="4" t="s">
        <v>186</v>
      </c>
      <c r="AH29" s="4" t="s">
        <v>38</v>
      </c>
      <c r="AI29" s="4" t="s">
        <v>39</v>
      </c>
      <c r="AJ29" s="4" t="s">
        <v>40</v>
      </c>
      <c r="AK29" s="4" t="s">
        <v>58</v>
      </c>
      <c r="AL29" s="4" t="s">
        <v>59</v>
      </c>
      <c r="AM29" s="4" t="s">
        <v>60</v>
      </c>
      <c r="AN29" s="4" t="s">
        <v>61</v>
      </c>
      <c r="AO29" s="4" t="s">
        <v>289</v>
      </c>
      <c r="AP29" s="4" t="s">
        <v>290</v>
      </c>
      <c r="AQ29" s="4" t="s">
        <v>101</v>
      </c>
      <c r="AR29" s="4" t="s">
        <v>43</v>
      </c>
      <c r="AS29" s="4" t="s">
        <v>82</v>
      </c>
      <c r="AT29" s="4" t="s">
        <v>83</v>
      </c>
      <c r="AU29" s="4" t="s">
        <v>291</v>
      </c>
      <c r="AV29" s="4" t="s">
        <v>292</v>
      </c>
      <c r="AW29" s="4" t="s">
        <v>293</v>
      </c>
      <c r="AY29" s="4">
        <v>4009010154</v>
      </c>
      <c r="AZ29" s="30">
        <v>45662</v>
      </c>
      <c r="BD29" s="4">
        <v>4009010154</v>
      </c>
      <c r="BE29" s="4">
        <v>246982131</v>
      </c>
      <c r="BF29" s="4" t="s">
        <v>44</v>
      </c>
      <c r="BG29" s="4" t="s">
        <v>133</v>
      </c>
      <c r="BH29" s="4" t="s">
        <v>275</v>
      </c>
      <c r="BN29" s="4" t="s">
        <v>48</v>
      </c>
      <c r="BO29" s="4" t="s">
        <v>66</v>
      </c>
      <c r="BQ29" s="4">
        <v>8000</v>
      </c>
      <c r="BR29" s="4">
        <v>8720</v>
      </c>
      <c r="BS29" s="4">
        <v>8000</v>
      </c>
      <c r="BT29" s="5" t="s">
        <v>503</v>
      </c>
    </row>
    <row r="30" spans="1:72" x14ac:dyDescent="0.3">
      <c r="A30" s="1">
        <v>4008897447</v>
      </c>
      <c r="B30" s="1" t="s">
        <v>453</v>
      </c>
      <c r="C30" s="1" t="s">
        <v>454</v>
      </c>
      <c r="D30" s="1" t="s">
        <v>472</v>
      </c>
      <c r="E30" s="1" t="s">
        <v>473</v>
      </c>
      <c r="F30" s="1" t="s">
        <v>474</v>
      </c>
      <c r="G30" s="1" t="s">
        <v>82</v>
      </c>
      <c r="H30" s="1" t="s">
        <v>83</v>
      </c>
      <c r="I30" s="1" t="s">
        <v>469</v>
      </c>
      <c r="J30" s="1" t="s">
        <v>470</v>
      </c>
      <c r="K30" s="1" t="s">
        <v>471</v>
      </c>
      <c r="L30" s="1" t="s">
        <v>178</v>
      </c>
      <c r="M30" s="1" t="s">
        <v>179</v>
      </c>
      <c r="N30" s="1" t="s">
        <v>294</v>
      </c>
      <c r="O30" s="1" t="s">
        <v>464</v>
      </c>
      <c r="P30" s="1" t="s">
        <v>465</v>
      </c>
      <c r="Q30" s="1" t="s">
        <v>456</v>
      </c>
      <c r="R30" s="1" t="s">
        <v>457</v>
      </c>
      <c r="S30" s="1" t="s">
        <v>480</v>
      </c>
      <c r="T30" s="1" t="s">
        <v>38</v>
      </c>
      <c r="U30" s="1" t="s">
        <v>39</v>
      </c>
      <c r="V30" s="1" t="s">
        <v>182</v>
      </c>
      <c r="W30" s="6">
        <v>9200</v>
      </c>
      <c r="X30" s="6">
        <v>9200</v>
      </c>
      <c r="Y30" s="3">
        <v>27416</v>
      </c>
      <c r="Z30" s="7">
        <v>2.8091250617894201</v>
      </c>
      <c r="AA30" s="6">
        <v>0</v>
      </c>
      <c r="AB30" s="3">
        <v>0</v>
      </c>
      <c r="AC30" s="2">
        <v>2</v>
      </c>
      <c r="AD30" s="4" t="s">
        <v>77</v>
      </c>
      <c r="AE30" s="4" t="s">
        <v>78</v>
      </c>
      <c r="AF30" s="4" t="s">
        <v>87</v>
      </c>
      <c r="AG30" s="4" t="s">
        <v>177</v>
      </c>
      <c r="AH30" s="4" t="s">
        <v>38</v>
      </c>
      <c r="AI30" s="4" t="s">
        <v>39</v>
      </c>
      <c r="AJ30" s="4" t="s">
        <v>40</v>
      </c>
      <c r="AK30" s="4" t="s">
        <v>58</v>
      </c>
      <c r="AL30" s="4" t="s">
        <v>59</v>
      </c>
      <c r="AM30" s="4" t="s">
        <v>60</v>
      </c>
      <c r="AN30" s="4" t="s">
        <v>61</v>
      </c>
      <c r="AO30" s="4" t="s">
        <v>178</v>
      </c>
      <c r="AP30" s="4" t="s">
        <v>179</v>
      </c>
      <c r="AQ30" s="4" t="s">
        <v>101</v>
      </c>
      <c r="AR30" s="4" t="s">
        <v>43</v>
      </c>
      <c r="AS30" s="4" t="s">
        <v>82</v>
      </c>
      <c r="AT30" s="4" t="s">
        <v>83</v>
      </c>
      <c r="AU30" s="4" t="s">
        <v>102</v>
      </c>
      <c r="AV30" s="4" t="s">
        <v>103</v>
      </c>
      <c r="AW30" s="4" t="s">
        <v>180</v>
      </c>
      <c r="AY30" s="4">
        <v>4008897447</v>
      </c>
      <c r="AZ30" s="30">
        <v>45676</v>
      </c>
      <c r="BD30" s="4">
        <v>4008897447</v>
      </c>
      <c r="BE30" s="4">
        <v>246983164</v>
      </c>
      <c r="BF30" s="4" t="s">
        <v>44</v>
      </c>
      <c r="BG30" s="4" t="s">
        <v>133</v>
      </c>
      <c r="BH30" s="4" t="s">
        <v>181</v>
      </c>
      <c r="BN30" s="4" t="s">
        <v>48</v>
      </c>
      <c r="BO30" s="4" t="s">
        <v>66</v>
      </c>
      <c r="BQ30" s="4">
        <v>9200</v>
      </c>
      <c r="BR30" s="4">
        <v>9917.6</v>
      </c>
      <c r="BS30" s="4">
        <v>9200</v>
      </c>
      <c r="BT30" s="5" t="s">
        <v>503</v>
      </c>
    </row>
    <row r="31" spans="1:72" x14ac:dyDescent="0.3">
      <c r="A31" s="1">
        <v>4008920662</v>
      </c>
      <c r="B31" s="1" t="s">
        <v>453</v>
      </c>
      <c r="C31" s="1" t="s">
        <v>454</v>
      </c>
      <c r="D31" s="1" t="s">
        <v>481</v>
      </c>
      <c r="E31" s="1" t="s">
        <v>482</v>
      </c>
      <c r="F31" s="1" t="s">
        <v>455</v>
      </c>
      <c r="G31" s="1" t="s">
        <v>82</v>
      </c>
      <c r="H31" s="1" t="s">
        <v>83</v>
      </c>
      <c r="I31" s="1" t="s">
        <v>469</v>
      </c>
      <c r="J31" s="1" t="s">
        <v>470</v>
      </c>
      <c r="K31" s="1" t="s">
        <v>471</v>
      </c>
      <c r="L31" s="1" t="s">
        <v>170</v>
      </c>
      <c r="M31" s="1" t="s">
        <v>171</v>
      </c>
      <c r="N31" s="1" t="s">
        <v>294</v>
      </c>
      <c r="O31" s="1" t="s">
        <v>464</v>
      </c>
      <c r="P31" s="1" t="s">
        <v>465</v>
      </c>
      <c r="Q31" s="1" t="s">
        <v>456</v>
      </c>
      <c r="R31" s="1" t="s">
        <v>457</v>
      </c>
      <c r="S31" s="1" t="s">
        <v>480</v>
      </c>
      <c r="T31" s="1" t="s">
        <v>38</v>
      </c>
      <c r="U31" s="1" t="s">
        <v>39</v>
      </c>
      <c r="V31" s="1" t="s">
        <v>205</v>
      </c>
      <c r="W31" s="6">
        <v>25000</v>
      </c>
      <c r="X31" s="6">
        <v>25000</v>
      </c>
      <c r="Y31" s="3">
        <v>29750</v>
      </c>
      <c r="Z31" s="7">
        <v>1.1438155241935499</v>
      </c>
      <c r="AA31" s="6">
        <v>0</v>
      </c>
      <c r="AB31" s="3">
        <v>0</v>
      </c>
      <c r="AC31" s="2">
        <v>2</v>
      </c>
      <c r="AD31" s="4" t="s">
        <v>77</v>
      </c>
      <c r="AE31" s="4" t="s">
        <v>78</v>
      </c>
      <c r="AF31" s="4" t="s">
        <v>79</v>
      </c>
      <c r="AG31" s="4" t="s">
        <v>80</v>
      </c>
      <c r="AH31" s="4" t="s">
        <v>38</v>
      </c>
      <c r="AI31" s="4" t="s">
        <v>39</v>
      </c>
      <c r="AJ31" s="4" t="s">
        <v>40</v>
      </c>
      <c r="AK31" s="4" t="s">
        <v>58</v>
      </c>
      <c r="AL31" s="4" t="s">
        <v>59</v>
      </c>
      <c r="AM31" s="4" t="s">
        <v>56</v>
      </c>
      <c r="AN31" s="4" t="s">
        <v>81</v>
      </c>
      <c r="AO31" s="4" t="s">
        <v>170</v>
      </c>
      <c r="AP31" s="4" t="s">
        <v>171</v>
      </c>
      <c r="AQ31" s="4" t="s">
        <v>42</v>
      </c>
      <c r="AR31" s="4" t="s">
        <v>43</v>
      </c>
      <c r="AS31" s="4" t="s">
        <v>82</v>
      </c>
      <c r="AT31" s="4" t="s">
        <v>83</v>
      </c>
      <c r="AU31" s="4" t="s">
        <v>172</v>
      </c>
      <c r="AV31" s="4" t="s">
        <v>173</v>
      </c>
      <c r="AW31" s="4" t="s">
        <v>203</v>
      </c>
      <c r="AY31" s="4">
        <v>4008920662</v>
      </c>
      <c r="AZ31" s="30">
        <v>45662</v>
      </c>
      <c r="BD31" s="4">
        <v>4008920662</v>
      </c>
      <c r="BE31" s="4">
        <v>247175180</v>
      </c>
      <c r="BF31" s="4" t="s">
        <v>44</v>
      </c>
      <c r="BG31" s="4" t="s">
        <v>175</v>
      </c>
      <c r="BH31" s="4" t="s">
        <v>204</v>
      </c>
      <c r="BN31" s="4" t="s">
        <v>85</v>
      </c>
      <c r="BO31" s="4" t="s">
        <v>86</v>
      </c>
      <c r="BQ31" s="4">
        <v>24820</v>
      </c>
      <c r="BR31" s="4">
        <v>24820</v>
      </c>
      <c r="BS31" s="4">
        <v>24820</v>
      </c>
      <c r="BT31" s="5" t="s">
        <v>503</v>
      </c>
    </row>
    <row r="32" spans="1:72" x14ac:dyDescent="0.3">
      <c r="A32" s="1">
        <v>4008920665</v>
      </c>
      <c r="B32" s="1" t="s">
        <v>453</v>
      </c>
      <c r="C32" s="1" t="s">
        <v>454</v>
      </c>
      <c r="D32" s="1" t="s">
        <v>481</v>
      </c>
      <c r="E32" s="1" t="s">
        <v>482</v>
      </c>
      <c r="F32" s="1" t="s">
        <v>455</v>
      </c>
      <c r="G32" s="1" t="s">
        <v>82</v>
      </c>
      <c r="H32" s="1" t="s">
        <v>83</v>
      </c>
      <c r="I32" s="1" t="s">
        <v>469</v>
      </c>
      <c r="J32" s="1" t="s">
        <v>470</v>
      </c>
      <c r="K32" s="1" t="s">
        <v>471</v>
      </c>
      <c r="L32" s="1" t="s">
        <v>170</v>
      </c>
      <c r="M32" s="1" t="s">
        <v>171</v>
      </c>
      <c r="N32" s="1" t="s">
        <v>294</v>
      </c>
      <c r="O32" s="1" t="s">
        <v>464</v>
      </c>
      <c r="P32" s="1" t="s">
        <v>465</v>
      </c>
      <c r="Q32" s="1" t="s">
        <v>456</v>
      </c>
      <c r="R32" s="1" t="s">
        <v>457</v>
      </c>
      <c r="S32" s="1" t="s">
        <v>480</v>
      </c>
      <c r="T32" s="1" t="s">
        <v>38</v>
      </c>
      <c r="U32" s="1" t="s">
        <v>39</v>
      </c>
      <c r="V32" s="1" t="s">
        <v>205</v>
      </c>
      <c r="W32" s="6">
        <v>25000</v>
      </c>
      <c r="X32" s="6">
        <v>25000</v>
      </c>
      <c r="Y32" s="3">
        <v>29750</v>
      </c>
      <c r="Z32" s="7">
        <v>1.1217647058823501</v>
      </c>
      <c r="AA32" s="6">
        <v>0</v>
      </c>
      <c r="AB32" s="3">
        <v>0</v>
      </c>
      <c r="AC32" s="2">
        <v>2</v>
      </c>
      <c r="AD32" s="4" t="s">
        <v>77</v>
      </c>
      <c r="AE32" s="4" t="s">
        <v>78</v>
      </c>
      <c r="AF32" s="4" t="s">
        <v>79</v>
      </c>
      <c r="AG32" s="4" t="s">
        <v>80</v>
      </c>
      <c r="AH32" s="4" t="s">
        <v>38</v>
      </c>
      <c r="AI32" s="4" t="s">
        <v>39</v>
      </c>
      <c r="AJ32" s="4" t="s">
        <v>40</v>
      </c>
      <c r="AK32" s="4" t="s">
        <v>58</v>
      </c>
      <c r="AL32" s="4" t="s">
        <v>59</v>
      </c>
      <c r="AM32" s="4" t="s">
        <v>56</v>
      </c>
      <c r="AN32" s="4" t="s">
        <v>81</v>
      </c>
      <c r="AO32" s="4" t="s">
        <v>170</v>
      </c>
      <c r="AP32" s="4" t="s">
        <v>171</v>
      </c>
      <c r="AQ32" s="4" t="s">
        <v>42</v>
      </c>
      <c r="AR32" s="4" t="s">
        <v>43</v>
      </c>
      <c r="AS32" s="4" t="s">
        <v>82</v>
      </c>
      <c r="AT32" s="4" t="s">
        <v>83</v>
      </c>
      <c r="AU32" s="4" t="s">
        <v>172</v>
      </c>
      <c r="AV32" s="4" t="s">
        <v>173</v>
      </c>
      <c r="AW32" s="4" t="s">
        <v>206</v>
      </c>
      <c r="AY32" s="4">
        <v>4008920665</v>
      </c>
      <c r="AZ32" s="30">
        <v>45662</v>
      </c>
      <c r="BD32" s="4">
        <v>4008920665</v>
      </c>
      <c r="BE32" s="4">
        <v>247175201</v>
      </c>
      <c r="BF32" s="4" t="s">
        <v>44</v>
      </c>
      <c r="BG32" s="4" t="s">
        <v>175</v>
      </c>
      <c r="BH32" s="4" t="s">
        <v>204</v>
      </c>
      <c r="BN32" s="4" t="s">
        <v>85</v>
      </c>
      <c r="BO32" s="4" t="s">
        <v>86</v>
      </c>
      <c r="BQ32" s="4">
        <v>24920</v>
      </c>
      <c r="BR32" s="4">
        <v>24920</v>
      </c>
      <c r="BS32" s="4">
        <v>24920</v>
      </c>
      <c r="BT32" s="5" t="s">
        <v>503</v>
      </c>
    </row>
    <row r="33" spans="1:72" x14ac:dyDescent="0.3">
      <c r="A33" s="1">
        <v>4009024612</v>
      </c>
      <c r="B33" s="1" t="s">
        <v>453</v>
      </c>
      <c r="C33" s="1" t="s">
        <v>454</v>
      </c>
      <c r="D33" s="1" t="s">
        <v>493</v>
      </c>
      <c r="E33" s="1" t="s">
        <v>494</v>
      </c>
      <c r="F33" s="1" t="s">
        <v>474</v>
      </c>
      <c r="G33" s="1" t="s">
        <v>82</v>
      </c>
      <c r="H33" s="1" t="s">
        <v>83</v>
      </c>
      <c r="I33" s="1" t="s">
        <v>469</v>
      </c>
      <c r="J33" s="1" t="s">
        <v>470</v>
      </c>
      <c r="K33" s="1" t="s">
        <v>471</v>
      </c>
      <c r="L33" s="1" t="s">
        <v>305</v>
      </c>
      <c r="M33" s="1" t="s">
        <v>306</v>
      </c>
      <c r="N33" s="1" t="s">
        <v>294</v>
      </c>
      <c r="O33" s="1" t="s">
        <v>464</v>
      </c>
      <c r="P33" s="1" t="s">
        <v>465</v>
      </c>
      <c r="Q33" s="1" t="s">
        <v>456</v>
      </c>
      <c r="R33" s="1" t="s">
        <v>457</v>
      </c>
      <c r="S33" s="1" t="s">
        <v>487</v>
      </c>
      <c r="T33" s="1" t="s">
        <v>38</v>
      </c>
      <c r="U33" s="1" t="s">
        <v>39</v>
      </c>
      <c r="V33" s="1" t="s">
        <v>163</v>
      </c>
      <c r="W33" s="6">
        <v>20000</v>
      </c>
      <c r="X33" s="6">
        <v>20000</v>
      </c>
      <c r="Y33" s="3">
        <v>29200</v>
      </c>
      <c r="Z33" s="7">
        <v>1.4008205635195301</v>
      </c>
      <c r="AA33" s="6">
        <v>0</v>
      </c>
      <c r="AB33" s="3">
        <v>0</v>
      </c>
      <c r="AC33" s="2">
        <v>2</v>
      </c>
      <c r="AD33" s="4" t="s">
        <v>34</v>
      </c>
      <c r="AE33" s="4" t="s">
        <v>35</v>
      </c>
      <c r="AF33" s="4" t="s">
        <v>268</v>
      </c>
      <c r="AG33" s="4" t="s">
        <v>269</v>
      </c>
      <c r="AH33" s="4" t="s">
        <v>38</v>
      </c>
      <c r="AI33" s="4" t="s">
        <v>39</v>
      </c>
      <c r="AJ33" s="4" t="s">
        <v>40</v>
      </c>
      <c r="AK33" s="4" t="s">
        <v>58</v>
      </c>
      <c r="AL33" s="4" t="s">
        <v>59</v>
      </c>
      <c r="AM33" s="4" t="s">
        <v>56</v>
      </c>
      <c r="AN33" s="4" t="s">
        <v>81</v>
      </c>
      <c r="AO33" s="4" t="s">
        <v>305</v>
      </c>
      <c r="AP33" s="4" t="s">
        <v>306</v>
      </c>
      <c r="AQ33" s="4" t="s">
        <v>101</v>
      </c>
      <c r="AR33" s="4" t="s">
        <v>43</v>
      </c>
      <c r="AS33" s="4" t="s">
        <v>82</v>
      </c>
      <c r="AT33" s="4" t="s">
        <v>83</v>
      </c>
      <c r="AU33" s="4" t="s">
        <v>272</v>
      </c>
      <c r="AV33" s="4" t="s">
        <v>273</v>
      </c>
      <c r="AW33" s="4" t="s">
        <v>307</v>
      </c>
      <c r="AY33" s="4">
        <v>4009024612</v>
      </c>
      <c r="AZ33" s="30">
        <v>45676</v>
      </c>
      <c r="BD33" s="4">
        <v>4009024612</v>
      </c>
      <c r="BE33" s="4">
        <v>247323856</v>
      </c>
      <c r="BF33" s="4" t="s">
        <v>44</v>
      </c>
      <c r="BG33" s="4" t="s">
        <v>308</v>
      </c>
      <c r="BH33" s="4" t="s">
        <v>309</v>
      </c>
      <c r="BN33" s="4" t="s">
        <v>85</v>
      </c>
      <c r="BO33" s="4" t="s">
        <v>86</v>
      </c>
      <c r="BQ33" s="4">
        <v>19740</v>
      </c>
      <c r="BR33" s="4">
        <v>19740</v>
      </c>
      <c r="BS33" s="4">
        <v>19740</v>
      </c>
      <c r="BT33" s="5" t="s">
        <v>503</v>
      </c>
    </row>
    <row r="34" spans="1:72" x14ac:dyDescent="0.3">
      <c r="A34" s="1">
        <v>4009082422</v>
      </c>
      <c r="B34" s="1" t="s">
        <v>453</v>
      </c>
      <c r="C34" s="1" t="s">
        <v>454</v>
      </c>
      <c r="D34" s="1" t="s">
        <v>493</v>
      </c>
      <c r="E34" s="1" t="s">
        <v>494</v>
      </c>
      <c r="F34" s="1" t="s">
        <v>474</v>
      </c>
      <c r="G34" s="1" t="s">
        <v>82</v>
      </c>
      <c r="H34" s="1" t="s">
        <v>83</v>
      </c>
      <c r="I34" s="1" t="s">
        <v>469</v>
      </c>
      <c r="J34" s="1" t="s">
        <v>470</v>
      </c>
      <c r="K34" s="1" t="s">
        <v>471</v>
      </c>
      <c r="L34" s="1" t="s">
        <v>373</v>
      </c>
      <c r="M34" s="1" t="s">
        <v>374</v>
      </c>
      <c r="N34" s="1" t="s">
        <v>294</v>
      </c>
      <c r="O34" s="1" t="s">
        <v>464</v>
      </c>
      <c r="P34" s="1" t="s">
        <v>465</v>
      </c>
      <c r="Q34" s="1" t="s">
        <v>456</v>
      </c>
      <c r="R34" s="1" t="s">
        <v>457</v>
      </c>
      <c r="S34" s="1" t="s">
        <v>496</v>
      </c>
      <c r="T34" s="1" t="s">
        <v>38</v>
      </c>
      <c r="U34" s="1" t="s">
        <v>39</v>
      </c>
      <c r="V34" s="1" t="s">
        <v>153</v>
      </c>
      <c r="W34" s="6">
        <v>18000</v>
      </c>
      <c r="X34" s="6">
        <v>18000</v>
      </c>
      <c r="Y34" s="3">
        <v>71640</v>
      </c>
      <c r="Z34" s="7">
        <v>3.82573643410853</v>
      </c>
      <c r="AA34" s="6">
        <v>0</v>
      </c>
      <c r="AB34" s="3">
        <v>0</v>
      </c>
      <c r="AC34" s="2">
        <v>2</v>
      </c>
      <c r="AD34" s="4" t="s">
        <v>369</v>
      </c>
      <c r="AE34" s="4" t="s">
        <v>370</v>
      </c>
      <c r="AF34" s="4" t="s">
        <v>371</v>
      </c>
      <c r="AG34" s="4" t="s">
        <v>372</v>
      </c>
      <c r="AH34" s="4" t="s">
        <v>38</v>
      </c>
      <c r="AI34" s="4" t="s">
        <v>39</v>
      </c>
      <c r="AJ34" s="4" t="s">
        <v>40</v>
      </c>
      <c r="AK34" s="4" t="s">
        <v>58</v>
      </c>
      <c r="AL34" s="4" t="s">
        <v>59</v>
      </c>
      <c r="AM34" s="4" t="s">
        <v>60</v>
      </c>
      <c r="AN34" s="4" t="s">
        <v>61</v>
      </c>
      <c r="AO34" s="4" t="s">
        <v>373</v>
      </c>
      <c r="AP34" s="4" t="s">
        <v>374</v>
      </c>
      <c r="AQ34" s="4" t="s">
        <v>101</v>
      </c>
      <c r="AR34" s="4" t="s">
        <v>43</v>
      </c>
      <c r="AS34" s="4" t="s">
        <v>82</v>
      </c>
      <c r="AT34" s="4" t="s">
        <v>83</v>
      </c>
      <c r="AU34" s="4" t="s">
        <v>272</v>
      </c>
      <c r="AV34" s="4" t="s">
        <v>273</v>
      </c>
      <c r="AW34" s="4" t="s">
        <v>375</v>
      </c>
      <c r="AY34" s="4">
        <v>4009082422</v>
      </c>
      <c r="AZ34" s="30">
        <v>45676</v>
      </c>
      <c r="BD34" s="4">
        <v>4009082422</v>
      </c>
      <c r="BE34" s="4">
        <v>247376580</v>
      </c>
      <c r="BF34" s="4" t="s">
        <v>44</v>
      </c>
      <c r="BG34" s="4" t="s">
        <v>133</v>
      </c>
      <c r="BH34" s="4" t="s">
        <v>275</v>
      </c>
      <c r="BN34" s="4" t="s">
        <v>48</v>
      </c>
      <c r="BO34" s="4" t="s">
        <v>66</v>
      </c>
      <c r="BQ34" s="4">
        <v>18000</v>
      </c>
      <c r="BR34" s="4">
        <v>19080</v>
      </c>
      <c r="BS34" s="4">
        <v>18000</v>
      </c>
      <c r="BT34" s="5" t="s">
        <v>503</v>
      </c>
    </row>
    <row r="35" spans="1:72" x14ac:dyDescent="0.3">
      <c r="A35" s="1">
        <v>4008976147</v>
      </c>
      <c r="B35" s="1" t="s">
        <v>453</v>
      </c>
      <c r="C35" s="1" t="s">
        <v>454</v>
      </c>
      <c r="D35" s="1" t="s">
        <v>493</v>
      </c>
      <c r="E35" s="1" t="s">
        <v>494</v>
      </c>
      <c r="F35" s="1" t="s">
        <v>474</v>
      </c>
      <c r="G35" s="1" t="s">
        <v>82</v>
      </c>
      <c r="H35" s="1" t="s">
        <v>83</v>
      </c>
      <c r="I35" s="1" t="s">
        <v>469</v>
      </c>
      <c r="J35" s="1" t="s">
        <v>470</v>
      </c>
      <c r="K35" s="1" t="s">
        <v>471</v>
      </c>
      <c r="L35" s="1" t="s">
        <v>270</v>
      </c>
      <c r="M35" s="1" t="s">
        <v>271</v>
      </c>
      <c r="N35" s="1" t="s">
        <v>294</v>
      </c>
      <c r="O35" s="1" t="s">
        <v>464</v>
      </c>
      <c r="P35" s="1" t="s">
        <v>465</v>
      </c>
      <c r="Q35" s="1" t="s">
        <v>456</v>
      </c>
      <c r="R35" s="1" t="s">
        <v>457</v>
      </c>
      <c r="S35" s="1" t="s">
        <v>487</v>
      </c>
      <c r="T35" s="1" t="s">
        <v>38</v>
      </c>
      <c r="U35" s="1" t="s">
        <v>39</v>
      </c>
      <c r="V35" s="1" t="s">
        <v>108</v>
      </c>
      <c r="W35" s="6">
        <v>18000</v>
      </c>
      <c r="X35" s="6">
        <v>18000</v>
      </c>
      <c r="Y35" s="3">
        <v>30060</v>
      </c>
      <c r="Z35" s="7">
        <v>1.6023084527928799</v>
      </c>
      <c r="AA35" s="6">
        <v>0</v>
      </c>
      <c r="AB35" s="3">
        <v>0</v>
      </c>
      <c r="AC35" s="2">
        <v>2</v>
      </c>
      <c r="AD35" s="4" t="s">
        <v>34</v>
      </c>
      <c r="AE35" s="4" t="s">
        <v>35</v>
      </c>
      <c r="AF35" s="4" t="s">
        <v>268</v>
      </c>
      <c r="AG35" s="4" t="s">
        <v>269</v>
      </c>
      <c r="AH35" s="4" t="s">
        <v>38</v>
      </c>
      <c r="AI35" s="4" t="s">
        <v>39</v>
      </c>
      <c r="AJ35" s="4" t="s">
        <v>40</v>
      </c>
      <c r="AK35" s="4" t="s">
        <v>58</v>
      </c>
      <c r="AL35" s="4" t="s">
        <v>59</v>
      </c>
      <c r="AM35" s="4" t="s">
        <v>60</v>
      </c>
      <c r="AN35" s="4" t="s">
        <v>61</v>
      </c>
      <c r="AO35" s="4" t="s">
        <v>270</v>
      </c>
      <c r="AP35" s="4" t="s">
        <v>271</v>
      </c>
      <c r="AQ35" s="4" t="s">
        <v>101</v>
      </c>
      <c r="AR35" s="4" t="s">
        <v>43</v>
      </c>
      <c r="AS35" s="4" t="s">
        <v>82</v>
      </c>
      <c r="AT35" s="4" t="s">
        <v>83</v>
      </c>
      <c r="AU35" s="4" t="s">
        <v>272</v>
      </c>
      <c r="AV35" s="4" t="s">
        <v>273</v>
      </c>
      <c r="AW35" s="4" t="s">
        <v>278</v>
      </c>
      <c r="AY35" s="4">
        <v>4008976147</v>
      </c>
      <c r="AZ35" s="30">
        <v>45662</v>
      </c>
      <c r="BD35" s="4">
        <v>4008976147</v>
      </c>
      <c r="BE35" s="4">
        <v>247520518</v>
      </c>
      <c r="BF35" s="4" t="s">
        <v>44</v>
      </c>
      <c r="BG35" s="4" t="s">
        <v>133</v>
      </c>
      <c r="BH35" s="4" t="s">
        <v>275</v>
      </c>
      <c r="BN35" s="4" t="s">
        <v>48</v>
      </c>
      <c r="BO35" s="4" t="s">
        <v>66</v>
      </c>
      <c r="BQ35" s="4">
        <v>18000</v>
      </c>
      <c r="BR35" s="4">
        <v>19170</v>
      </c>
      <c r="BS35" s="4">
        <v>18000</v>
      </c>
      <c r="BT35" s="5" t="s">
        <v>503</v>
      </c>
    </row>
    <row r="36" spans="1:72" x14ac:dyDescent="0.3">
      <c r="A36" s="1">
        <v>4008976149</v>
      </c>
      <c r="B36" s="1" t="s">
        <v>453</v>
      </c>
      <c r="C36" s="1" t="s">
        <v>454</v>
      </c>
      <c r="D36" s="1" t="s">
        <v>493</v>
      </c>
      <c r="E36" s="1" t="s">
        <v>494</v>
      </c>
      <c r="F36" s="1" t="s">
        <v>474</v>
      </c>
      <c r="G36" s="1" t="s">
        <v>82</v>
      </c>
      <c r="H36" s="1" t="s">
        <v>83</v>
      </c>
      <c r="I36" s="1" t="s">
        <v>469</v>
      </c>
      <c r="J36" s="1" t="s">
        <v>470</v>
      </c>
      <c r="K36" s="1" t="s">
        <v>471</v>
      </c>
      <c r="L36" s="1" t="s">
        <v>270</v>
      </c>
      <c r="M36" s="1" t="s">
        <v>271</v>
      </c>
      <c r="N36" s="1" t="s">
        <v>294</v>
      </c>
      <c r="O36" s="1" t="s">
        <v>464</v>
      </c>
      <c r="P36" s="1" t="s">
        <v>465</v>
      </c>
      <c r="Q36" s="1" t="s">
        <v>456</v>
      </c>
      <c r="R36" s="1" t="s">
        <v>457</v>
      </c>
      <c r="S36" s="1" t="s">
        <v>487</v>
      </c>
      <c r="T36" s="1" t="s">
        <v>38</v>
      </c>
      <c r="U36" s="1" t="s">
        <v>39</v>
      </c>
      <c r="V36" s="1" t="s">
        <v>108</v>
      </c>
      <c r="W36" s="6">
        <v>18000</v>
      </c>
      <c r="X36" s="6">
        <v>18000</v>
      </c>
      <c r="Y36" s="3">
        <v>30060</v>
      </c>
      <c r="Z36" s="7">
        <v>1.6023084527928799</v>
      </c>
      <c r="AA36" s="6">
        <v>0</v>
      </c>
      <c r="AB36" s="3">
        <v>0</v>
      </c>
      <c r="AC36" s="2">
        <v>2</v>
      </c>
      <c r="AD36" s="4" t="s">
        <v>34</v>
      </c>
      <c r="AE36" s="4" t="s">
        <v>35</v>
      </c>
      <c r="AF36" s="4" t="s">
        <v>268</v>
      </c>
      <c r="AG36" s="4" t="s">
        <v>269</v>
      </c>
      <c r="AH36" s="4" t="s">
        <v>38</v>
      </c>
      <c r="AI36" s="4" t="s">
        <v>39</v>
      </c>
      <c r="AJ36" s="4" t="s">
        <v>40</v>
      </c>
      <c r="AK36" s="4" t="s">
        <v>58</v>
      </c>
      <c r="AL36" s="4" t="s">
        <v>59</v>
      </c>
      <c r="AM36" s="4" t="s">
        <v>60</v>
      </c>
      <c r="AN36" s="4" t="s">
        <v>61</v>
      </c>
      <c r="AO36" s="4" t="s">
        <v>270</v>
      </c>
      <c r="AP36" s="4" t="s">
        <v>271</v>
      </c>
      <c r="AQ36" s="4" t="s">
        <v>101</v>
      </c>
      <c r="AR36" s="4" t="s">
        <v>43</v>
      </c>
      <c r="AS36" s="4" t="s">
        <v>82</v>
      </c>
      <c r="AT36" s="4" t="s">
        <v>83</v>
      </c>
      <c r="AU36" s="4" t="s">
        <v>272</v>
      </c>
      <c r="AV36" s="4" t="s">
        <v>273</v>
      </c>
      <c r="AW36" s="4" t="s">
        <v>279</v>
      </c>
      <c r="AY36" s="4">
        <v>4008976149</v>
      </c>
      <c r="AZ36" s="30">
        <v>45683</v>
      </c>
      <c r="BD36" s="4">
        <v>4008976149</v>
      </c>
      <c r="BE36" s="4">
        <v>247520703</v>
      </c>
      <c r="BF36" s="4" t="s">
        <v>44</v>
      </c>
      <c r="BG36" s="4" t="s">
        <v>133</v>
      </c>
      <c r="BH36" s="4" t="s">
        <v>280</v>
      </c>
      <c r="BN36" s="4" t="s">
        <v>48</v>
      </c>
      <c r="BO36" s="4" t="s">
        <v>66</v>
      </c>
      <c r="BQ36" s="4">
        <v>18000</v>
      </c>
      <c r="BR36" s="4">
        <v>19170</v>
      </c>
      <c r="BS36" s="4">
        <v>18000</v>
      </c>
      <c r="BT36" s="5" t="s">
        <v>503</v>
      </c>
    </row>
    <row r="37" spans="1:72" x14ac:dyDescent="0.3">
      <c r="A37" s="1">
        <v>4009085279</v>
      </c>
      <c r="B37" s="1" t="s">
        <v>453</v>
      </c>
      <c r="C37" s="1" t="s">
        <v>454</v>
      </c>
      <c r="D37" s="1" t="s">
        <v>493</v>
      </c>
      <c r="E37" s="1" t="s">
        <v>494</v>
      </c>
      <c r="F37" s="1" t="s">
        <v>474</v>
      </c>
      <c r="G37" s="1" t="s">
        <v>82</v>
      </c>
      <c r="H37" s="1" t="s">
        <v>83</v>
      </c>
      <c r="I37" s="1" t="s">
        <v>469</v>
      </c>
      <c r="J37" s="1" t="s">
        <v>470</v>
      </c>
      <c r="K37" s="1" t="s">
        <v>471</v>
      </c>
      <c r="L37" s="1" t="s">
        <v>311</v>
      </c>
      <c r="M37" s="1" t="s">
        <v>312</v>
      </c>
      <c r="N37" s="1" t="s">
        <v>294</v>
      </c>
      <c r="O37" s="1" t="s">
        <v>464</v>
      </c>
      <c r="P37" s="1" t="s">
        <v>465</v>
      </c>
      <c r="Q37" s="1" t="s">
        <v>456</v>
      </c>
      <c r="R37" s="1" t="s">
        <v>457</v>
      </c>
      <c r="S37" s="1" t="s">
        <v>496</v>
      </c>
      <c r="T37" s="1" t="s">
        <v>38</v>
      </c>
      <c r="U37" s="1" t="s">
        <v>39</v>
      </c>
      <c r="V37" s="1" t="s">
        <v>158</v>
      </c>
      <c r="W37" s="14">
        <v>80</v>
      </c>
      <c r="X37" s="6">
        <v>16000</v>
      </c>
      <c r="Y37" s="3">
        <v>45760</v>
      </c>
      <c r="Z37" s="15">
        <v>560.97281265447396</v>
      </c>
      <c r="AA37" s="14">
        <v>0</v>
      </c>
      <c r="AB37" s="3">
        <v>0</v>
      </c>
      <c r="AC37" s="2">
        <v>2</v>
      </c>
      <c r="AD37" s="4" t="s">
        <v>34</v>
      </c>
      <c r="AE37" s="4" t="s">
        <v>35</v>
      </c>
      <c r="AF37" s="4" t="s">
        <v>268</v>
      </c>
      <c r="AG37" s="4" t="s">
        <v>269</v>
      </c>
      <c r="AH37" s="4" t="s">
        <v>38</v>
      </c>
      <c r="AI37" s="4" t="s">
        <v>39</v>
      </c>
      <c r="AJ37" s="4" t="s">
        <v>40</v>
      </c>
      <c r="AK37" s="4" t="s">
        <v>58</v>
      </c>
      <c r="AL37" s="4" t="s">
        <v>59</v>
      </c>
      <c r="AM37" s="4" t="s">
        <v>60</v>
      </c>
      <c r="AN37" s="4" t="s">
        <v>61</v>
      </c>
      <c r="AO37" s="4" t="s">
        <v>311</v>
      </c>
      <c r="AP37" s="4" t="s">
        <v>312</v>
      </c>
      <c r="AQ37" s="4" t="s">
        <v>101</v>
      </c>
      <c r="AR37" s="4" t="s">
        <v>43</v>
      </c>
      <c r="AS37" s="4" t="s">
        <v>82</v>
      </c>
      <c r="AT37" s="4" t="s">
        <v>83</v>
      </c>
      <c r="AU37" s="4" t="s">
        <v>272</v>
      </c>
      <c r="AV37" s="4" t="s">
        <v>273</v>
      </c>
      <c r="AW37" s="4" t="s">
        <v>379</v>
      </c>
      <c r="AY37" s="4">
        <v>4009085279</v>
      </c>
      <c r="AZ37" s="30">
        <v>45676</v>
      </c>
      <c r="BD37" s="4">
        <v>4009085279</v>
      </c>
      <c r="BE37" s="4">
        <v>247594060</v>
      </c>
      <c r="BF37" s="4" t="s">
        <v>44</v>
      </c>
      <c r="BG37" s="4" t="s">
        <v>133</v>
      </c>
      <c r="BH37" s="4" t="s">
        <v>277</v>
      </c>
      <c r="BN37" s="4" t="s">
        <v>48</v>
      </c>
      <c r="BO37" s="4" t="s">
        <v>66</v>
      </c>
      <c r="BQ37" s="4">
        <v>16000</v>
      </c>
      <c r="BR37" s="4">
        <v>17440</v>
      </c>
      <c r="BS37" s="4">
        <v>16000</v>
      </c>
      <c r="BT37" s="5" t="s">
        <v>503</v>
      </c>
    </row>
    <row r="38" spans="1:72" x14ac:dyDescent="0.3">
      <c r="A38" s="1">
        <v>4009085256</v>
      </c>
      <c r="B38" s="1" t="s">
        <v>453</v>
      </c>
      <c r="C38" s="1" t="s">
        <v>454</v>
      </c>
      <c r="D38" s="1" t="s">
        <v>493</v>
      </c>
      <c r="E38" s="1" t="s">
        <v>494</v>
      </c>
      <c r="F38" s="1" t="s">
        <v>474</v>
      </c>
      <c r="G38" s="1" t="s">
        <v>82</v>
      </c>
      <c r="H38" s="1" t="s">
        <v>83</v>
      </c>
      <c r="I38" s="1" t="s">
        <v>469</v>
      </c>
      <c r="J38" s="1" t="s">
        <v>470</v>
      </c>
      <c r="K38" s="1" t="s">
        <v>471</v>
      </c>
      <c r="L38" s="1" t="s">
        <v>376</v>
      </c>
      <c r="M38" s="1" t="s">
        <v>377</v>
      </c>
      <c r="N38" s="1" t="s">
        <v>294</v>
      </c>
      <c r="O38" s="1" t="s">
        <v>464</v>
      </c>
      <c r="P38" s="1" t="s">
        <v>465</v>
      </c>
      <c r="Q38" s="1" t="s">
        <v>456</v>
      </c>
      <c r="R38" s="1" t="s">
        <v>457</v>
      </c>
      <c r="S38" s="1" t="s">
        <v>496</v>
      </c>
      <c r="T38" s="1" t="s">
        <v>38</v>
      </c>
      <c r="U38" s="1" t="s">
        <v>39</v>
      </c>
      <c r="V38" s="1" t="s">
        <v>67</v>
      </c>
      <c r="W38" s="6">
        <v>18000</v>
      </c>
      <c r="X38" s="6">
        <v>18000</v>
      </c>
      <c r="Y38" s="3">
        <v>29880</v>
      </c>
      <c r="Z38" s="7">
        <v>1.5956589147286799</v>
      </c>
      <c r="AA38" s="6">
        <v>0</v>
      </c>
      <c r="AB38" s="3">
        <v>0</v>
      </c>
      <c r="AC38" s="2">
        <v>2</v>
      </c>
      <c r="AD38" s="4" t="s">
        <v>34</v>
      </c>
      <c r="AE38" s="4" t="s">
        <v>35</v>
      </c>
      <c r="AF38" s="4" t="s">
        <v>268</v>
      </c>
      <c r="AG38" s="4" t="s">
        <v>269</v>
      </c>
      <c r="AH38" s="4" t="s">
        <v>38</v>
      </c>
      <c r="AI38" s="4" t="s">
        <v>39</v>
      </c>
      <c r="AJ38" s="4" t="s">
        <v>40</v>
      </c>
      <c r="AK38" s="4" t="s">
        <v>58</v>
      </c>
      <c r="AL38" s="4" t="s">
        <v>59</v>
      </c>
      <c r="AM38" s="4" t="s">
        <v>60</v>
      </c>
      <c r="AN38" s="4" t="s">
        <v>61</v>
      </c>
      <c r="AO38" s="4" t="s">
        <v>376</v>
      </c>
      <c r="AP38" s="4" t="s">
        <v>377</v>
      </c>
      <c r="AQ38" s="4" t="s">
        <v>101</v>
      </c>
      <c r="AR38" s="4" t="s">
        <v>43</v>
      </c>
      <c r="AS38" s="4" t="s">
        <v>82</v>
      </c>
      <c r="AT38" s="4" t="s">
        <v>83</v>
      </c>
      <c r="AU38" s="4" t="s">
        <v>272</v>
      </c>
      <c r="AV38" s="4" t="s">
        <v>273</v>
      </c>
      <c r="AW38" s="4" t="s">
        <v>378</v>
      </c>
      <c r="AY38" s="4">
        <v>4009085256</v>
      </c>
      <c r="AZ38" s="30">
        <v>45683</v>
      </c>
      <c r="BD38" s="4">
        <v>4009085256</v>
      </c>
      <c r="BE38" s="4">
        <v>247594133</v>
      </c>
      <c r="BF38" s="4" t="s">
        <v>44</v>
      </c>
      <c r="BG38" s="4" t="s">
        <v>133</v>
      </c>
      <c r="BH38" s="4" t="s">
        <v>280</v>
      </c>
      <c r="BN38" s="4" t="s">
        <v>48</v>
      </c>
      <c r="BO38" s="4" t="s">
        <v>66</v>
      </c>
      <c r="BQ38" s="4">
        <v>18000</v>
      </c>
      <c r="BR38" s="4">
        <v>19260</v>
      </c>
      <c r="BS38" s="4">
        <v>18000</v>
      </c>
      <c r="BT38" s="5" t="s">
        <v>503</v>
      </c>
    </row>
    <row r="39" spans="1:72" x14ac:dyDescent="0.3">
      <c r="A39" s="1">
        <v>4009024624</v>
      </c>
      <c r="B39" s="1" t="s">
        <v>453</v>
      </c>
      <c r="C39" s="1" t="s">
        <v>454</v>
      </c>
      <c r="D39" s="1" t="s">
        <v>493</v>
      </c>
      <c r="E39" s="1" t="s">
        <v>494</v>
      </c>
      <c r="F39" s="1" t="s">
        <v>474</v>
      </c>
      <c r="G39" s="1" t="s">
        <v>82</v>
      </c>
      <c r="H39" s="1" t="s">
        <v>83</v>
      </c>
      <c r="I39" s="1" t="s">
        <v>469</v>
      </c>
      <c r="J39" s="1" t="s">
        <v>470</v>
      </c>
      <c r="K39" s="1" t="s">
        <v>471</v>
      </c>
      <c r="L39" s="1" t="s">
        <v>305</v>
      </c>
      <c r="M39" s="1" t="s">
        <v>306</v>
      </c>
      <c r="N39" s="1" t="s">
        <v>294</v>
      </c>
      <c r="O39" s="1" t="s">
        <v>464</v>
      </c>
      <c r="P39" s="1" t="s">
        <v>465</v>
      </c>
      <c r="Q39" s="1" t="s">
        <v>456</v>
      </c>
      <c r="R39" s="1" t="s">
        <v>457</v>
      </c>
      <c r="S39" s="1" t="s">
        <v>487</v>
      </c>
      <c r="T39" s="1" t="s">
        <v>38</v>
      </c>
      <c r="U39" s="1" t="s">
        <v>39</v>
      </c>
      <c r="V39" s="1" t="s">
        <v>267</v>
      </c>
      <c r="W39" s="6">
        <v>20000</v>
      </c>
      <c r="X39" s="6">
        <v>20000</v>
      </c>
      <c r="Y39" s="3">
        <v>29200</v>
      </c>
      <c r="Z39" s="7">
        <v>1.4008205635195301</v>
      </c>
      <c r="AA39" s="6">
        <v>0</v>
      </c>
      <c r="AB39" s="3">
        <v>0</v>
      </c>
      <c r="AC39" s="2">
        <v>2</v>
      </c>
      <c r="AD39" s="4" t="s">
        <v>34</v>
      </c>
      <c r="AE39" s="4" t="s">
        <v>35</v>
      </c>
      <c r="AF39" s="4" t="s">
        <v>268</v>
      </c>
      <c r="AG39" s="4" t="s">
        <v>269</v>
      </c>
      <c r="AH39" s="4" t="s">
        <v>38</v>
      </c>
      <c r="AI39" s="4" t="s">
        <v>39</v>
      </c>
      <c r="AJ39" s="4" t="s">
        <v>40</v>
      </c>
      <c r="AK39" s="4" t="s">
        <v>58</v>
      </c>
      <c r="AL39" s="4" t="s">
        <v>59</v>
      </c>
      <c r="AM39" s="4" t="s">
        <v>56</v>
      </c>
      <c r="AN39" s="4" t="s">
        <v>81</v>
      </c>
      <c r="AO39" s="4" t="s">
        <v>305</v>
      </c>
      <c r="AP39" s="4" t="s">
        <v>306</v>
      </c>
      <c r="AQ39" s="4" t="s">
        <v>101</v>
      </c>
      <c r="AR39" s="4" t="s">
        <v>43</v>
      </c>
      <c r="AS39" s="4" t="s">
        <v>82</v>
      </c>
      <c r="AT39" s="4" t="s">
        <v>83</v>
      </c>
      <c r="AU39" s="4" t="s">
        <v>272</v>
      </c>
      <c r="AV39" s="4" t="s">
        <v>273</v>
      </c>
      <c r="AW39" s="4" t="s">
        <v>310</v>
      </c>
      <c r="AY39" s="4">
        <v>4009024624</v>
      </c>
      <c r="AZ39" s="30">
        <v>45676</v>
      </c>
      <c r="BD39" s="4">
        <v>4009024624</v>
      </c>
      <c r="BE39" s="4">
        <v>247694699</v>
      </c>
      <c r="BF39" s="4" t="s">
        <v>44</v>
      </c>
      <c r="BG39" s="4" t="s">
        <v>308</v>
      </c>
      <c r="BH39" s="4" t="s">
        <v>181</v>
      </c>
      <c r="BN39" s="4" t="s">
        <v>85</v>
      </c>
      <c r="BO39" s="4" t="s">
        <v>86</v>
      </c>
      <c r="BQ39" s="4">
        <v>19850</v>
      </c>
      <c r="BR39" s="4">
        <v>19850</v>
      </c>
      <c r="BS39" s="4">
        <v>19850</v>
      </c>
      <c r="BT39" s="5" t="s">
        <v>503</v>
      </c>
    </row>
    <row r="40" spans="1:72" x14ac:dyDescent="0.3">
      <c r="A40" s="1">
        <v>4009093465</v>
      </c>
      <c r="B40" s="1" t="s">
        <v>453</v>
      </c>
      <c r="C40" s="1" t="s">
        <v>454</v>
      </c>
      <c r="D40" s="1" t="s">
        <v>493</v>
      </c>
      <c r="E40" s="1" t="s">
        <v>494</v>
      </c>
      <c r="F40" s="1" t="s">
        <v>474</v>
      </c>
      <c r="G40" s="1" t="s">
        <v>82</v>
      </c>
      <c r="H40" s="1" t="s">
        <v>83</v>
      </c>
      <c r="I40" s="1" t="s">
        <v>469</v>
      </c>
      <c r="J40" s="1" t="s">
        <v>470</v>
      </c>
      <c r="K40" s="1" t="s">
        <v>471</v>
      </c>
      <c r="L40" s="1" t="s">
        <v>373</v>
      </c>
      <c r="M40" s="1" t="s">
        <v>374</v>
      </c>
      <c r="N40" s="1" t="s">
        <v>294</v>
      </c>
      <c r="O40" s="1" t="s">
        <v>464</v>
      </c>
      <c r="P40" s="1" t="s">
        <v>465</v>
      </c>
      <c r="Q40" s="1" t="s">
        <v>456</v>
      </c>
      <c r="R40" s="1" t="s">
        <v>457</v>
      </c>
      <c r="S40" s="1" t="s">
        <v>496</v>
      </c>
      <c r="T40" s="1" t="s">
        <v>38</v>
      </c>
      <c r="U40" s="1" t="s">
        <v>39</v>
      </c>
      <c r="V40" s="1" t="s">
        <v>146</v>
      </c>
      <c r="W40" s="6">
        <v>8000</v>
      </c>
      <c r="X40" s="6">
        <v>8000</v>
      </c>
      <c r="Y40" s="3">
        <v>35680</v>
      </c>
      <c r="Z40" s="7">
        <v>4.3740187839841802</v>
      </c>
      <c r="AA40" s="6">
        <v>0</v>
      </c>
      <c r="AB40" s="3">
        <v>0</v>
      </c>
      <c r="AC40" s="2">
        <v>2</v>
      </c>
      <c r="AD40" s="4" t="s">
        <v>369</v>
      </c>
      <c r="AE40" s="4" t="s">
        <v>370</v>
      </c>
      <c r="AF40" s="4" t="s">
        <v>371</v>
      </c>
      <c r="AG40" s="4" t="s">
        <v>372</v>
      </c>
      <c r="AH40" s="4" t="s">
        <v>38</v>
      </c>
      <c r="AI40" s="4" t="s">
        <v>39</v>
      </c>
      <c r="AJ40" s="4" t="s">
        <v>40</v>
      </c>
      <c r="AK40" s="4" t="s">
        <v>58</v>
      </c>
      <c r="AL40" s="4" t="s">
        <v>59</v>
      </c>
      <c r="AM40" s="4" t="s">
        <v>60</v>
      </c>
      <c r="AN40" s="4" t="s">
        <v>61</v>
      </c>
      <c r="AO40" s="4" t="s">
        <v>373</v>
      </c>
      <c r="AP40" s="4" t="s">
        <v>374</v>
      </c>
      <c r="AQ40" s="4" t="s">
        <v>101</v>
      </c>
      <c r="AR40" s="4" t="s">
        <v>43</v>
      </c>
      <c r="AS40" s="4" t="s">
        <v>82</v>
      </c>
      <c r="AT40" s="4" t="s">
        <v>83</v>
      </c>
      <c r="AU40" s="4" t="s">
        <v>272</v>
      </c>
      <c r="AV40" s="4" t="s">
        <v>273</v>
      </c>
      <c r="AW40" s="4" t="s">
        <v>386</v>
      </c>
      <c r="AY40" s="4">
        <v>4009093465</v>
      </c>
      <c r="AZ40" s="30">
        <v>45676</v>
      </c>
      <c r="BD40" s="4">
        <v>4009093465</v>
      </c>
      <c r="BE40" s="4">
        <v>247811044</v>
      </c>
      <c r="BF40" s="4" t="s">
        <v>44</v>
      </c>
      <c r="BG40" s="4" t="s">
        <v>133</v>
      </c>
      <c r="BH40" s="4" t="s">
        <v>385</v>
      </c>
      <c r="BN40" s="4" t="s">
        <v>48</v>
      </c>
      <c r="BO40" s="4" t="s">
        <v>66</v>
      </c>
      <c r="BQ40" s="4">
        <v>8000</v>
      </c>
      <c r="BR40" s="4">
        <v>8480</v>
      </c>
      <c r="BS40" s="4">
        <v>8000</v>
      </c>
      <c r="BT40" s="5" t="s">
        <v>503</v>
      </c>
    </row>
    <row r="41" spans="1:72" x14ac:dyDescent="0.3">
      <c r="A41" s="1">
        <v>4009093453</v>
      </c>
      <c r="B41" s="1" t="s">
        <v>453</v>
      </c>
      <c r="C41" s="1" t="s">
        <v>454</v>
      </c>
      <c r="D41" s="1" t="s">
        <v>493</v>
      </c>
      <c r="E41" s="1" t="s">
        <v>494</v>
      </c>
      <c r="F41" s="1" t="s">
        <v>474</v>
      </c>
      <c r="G41" s="1" t="s">
        <v>82</v>
      </c>
      <c r="H41" s="1" t="s">
        <v>83</v>
      </c>
      <c r="I41" s="1" t="s">
        <v>469</v>
      </c>
      <c r="J41" s="1" t="s">
        <v>470</v>
      </c>
      <c r="K41" s="1" t="s">
        <v>471</v>
      </c>
      <c r="L41" s="1" t="s">
        <v>382</v>
      </c>
      <c r="M41" s="1" t="s">
        <v>383</v>
      </c>
      <c r="N41" s="1" t="s">
        <v>294</v>
      </c>
      <c r="O41" s="1" t="s">
        <v>464</v>
      </c>
      <c r="P41" s="1" t="s">
        <v>465</v>
      </c>
      <c r="Q41" s="1" t="s">
        <v>456</v>
      </c>
      <c r="R41" s="1" t="s">
        <v>457</v>
      </c>
      <c r="S41" s="1" t="s">
        <v>496</v>
      </c>
      <c r="T41" s="1" t="s">
        <v>38</v>
      </c>
      <c r="U41" s="1" t="s">
        <v>39</v>
      </c>
      <c r="V41" s="1" t="s">
        <v>160</v>
      </c>
      <c r="W41" s="18">
        <v>15</v>
      </c>
      <c r="X41" s="6">
        <v>15000</v>
      </c>
      <c r="Y41" s="3">
        <v>48450</v>
      </c>
      <c r="Z41" s="19">
        <v>3167.7310924369699</v>
      </c>
      <c r="AA41" s="18">
        <v>0</v>
      </c>
      <c r="AB41" s="3">
        <v>0</v>
      </c>
      <c r="AC41" s="2">
        <v>2</v>
      </c>
      <c r="AD41" s="4" t="s">
        <v>369</v>
      </c>
      <c r="AE41" s="4" t="s">
        <v>370</v>
      </c>
      <c r="AF41" s="4" t="s">
        <v>371</v>
      </c>
      <c r="AG41" s="4" t="s">
        <v>372</v>
      </c>
      <c r="AH41" s="4" t="s">
        <v>38</v>
      </c>
      <c r="AI41" s="4" t="s">
        <v>39</v>
      </c>
      <c r="AJ41" s="4" t="s">
        <v>40</v>
      </c>
      <c r="AK41" s="4" t="s">
        <v>58</v>
      </c>
      <c r="AL41" s="4" t="s">
        <v>59</v>
      </c>
      <c r="AM41" s="4" t="s">
        <v>60</v>
      </c>
      <c r="AN41" s="4" t="s">
        <v>61</v>
      </c>
      <c r="AO41" s="4" t="s">
        <v>382</v>
      </c>
      <c r="AP41" s="4" t="s">
        <v>383</v>
      </c>
      <c r="AQ41" s="4" t="s">
        <v>101</v>
      </c>
      <c r="AR41" s="4" t="s">
        <v>43</v>
      </c>
      <c r="AS41" s="4" t="s">
        <v>82</v>
      </c>
      <c r="AT41" s="4" t="s">
        <v>83</v>
      </c>
      <c r="AU41" s="4" t="s">
        <v>272</v>
      </c>
      <c r="AV41" s="4" t="s">
        <v>273</v>
      </c>
      <c r="AW41" s="4" t="s">
        <v>384</v>
      </c>
      <c r="AY41" s="4">
        <v>4009093453</v>
      </c>
      <c r="AZ41" s="30">
        <v>45676</v>
      </c>
      <c r="BD41" s="4">
        <v>4009093453</v>
      </c>
      <c r="BE41" s="4">
        <v>247811207</v>
      </c>
      <c r="BF41" s="4" t="s">
        <v>44</v>
      </c>
      <c r="BG41" s="4" t="s">
        <v>133</v>
      </c>
      <c r="BH41" s="4" t="s">
        <v>385</v>
      </c>
      <c r="BN41" s="4" t="s">
        <v>48</v>
      </c>
      <c r="BO41" s="4" t="s">
        <v>66</v>
      </c>
      <c r="BQ41" s="4">
        <v>15000</v>
      </c>
      <c r="BR41" s="4">
        <v>16095</v>
      </c>
      <c r="BS41" s="4">
        <v>15000</v>
      </c>
      <c r="BT41" s="5" t="s">
        <v>503</v>
      </c>
    </row>
    <row r="42" spans="1:72" x14ac:dyDescent="0.3">
      <c r="A42" s="1">
        <v>4009139297</v>
      </c>
      <c r="B42" s="1" t="s">
        <v>453</v>
      </c>
      <c r="C42" s="1" t="s">
        <v>454</v>
      </c>
      <c r="D42" s="1" t="s">
        <v>493</v>
      </c>
      <c r="E42" s="1" t="s">
        <v>494</v>
      </c>
      <c r="F42" s="1" t="s">
        <v>474</v>
      </c>
      <c r="G42" s="1" t="s">
        <v>82</v>
      </c>
      <c r="H42" s="1" t="s">
        <v>83</v>
      </c>
      <c r="I42" s="1" t="s">
        <v>469</v>
      </c>
      <c r="J42" s="1" t="s">
        <v>470</v>
      </c>
      <c r="K42" s="1" t="s">
        <v>471</v>
      </c>
      <c r="L42" s="1" t="s">
        <v>373</v>
      </c>
      <c r="M42" s="1" t="s">
        <v>374</v>
      </c>
      <c r="N42" s="1" t="s">
        <v>294</v>
      </c>
      <c r="O42" s="1" t="s">
        <v>464</v>
      </c>
      <c r="P42" s="1" t="s">
        <v>465</v>
      </c>
      <c r="Q42" s="1" t="s">
        <v>456</v>
      </c>
      <c r="R42" s="1" t="s">
        <v>457</v>
      </c>
      <c r="S42" s="1" t="s">
        <v>501</v>
      </c>
      <c r="T42" s="1" t="s">
        <v>38</v>
      </c>
      <c r="U42" s="1" t="s">
        <v>39</v>
      </c>
      <c r="V42" s="1" t="s">
        <v>218</v>
      </c>
      <c r="W42" s="6">
        <v>18000</v>
      </c>
      <c r="X42" s="6">
        <v>18000</v>
      </c>
      <c r="Y42" s="3">
        <v>81000</v>
      </c>
      <c r="Z42" s="7">
        <v>4.5</v>
      </c>
      <c r="AA42" s="6">
        <v>0</v>
      </c>
      <c r="AB42" s="3">
        <v>0</v>
      </c>
      <c r="AC42" s="2">
        <v>2</v>
      </c>
      <c r="AD42" s="4" t="s">
        <v>369</v>
      </c>
      <c r="AE42" s="4" t="s">
        <v>370</v>
      </c>
      <c r="AF42" s="4" t="s">
        <v>371</v>
      </c>
      <c r="AG42" s="4" t="s">
        <v>372</v>
      </c>
      <c r="AH42" s="4" t="s">
        <v>38</v>
      </c>
      <c r="AI42" s="4" t="s">
        <v>39</v>
      </c>
      <c r="AJ42" s="4" t="s">
        <v>40</v>
      </c>
      <c r="AK42" s="4" t="s">
        <v>58</v>
      </c>
      <c r="AL42" s="4" t="s">
        <v>59</v>
      </c>
      <c r="AM42" s="4" t="s">
        <v>60</v>
      </c>
      <c r="AN42" s="4" t="s">
        <v>61</v>
      </c>
      <c r="AO42" s="4" t="s">
        <v>373</v>
      </c>
      <c r="AP42" s="4" t="s">
        <v>374</v>
      </c>
      <c r="AQ42" s="4" t="s">
        <v>101</v>
      </c>
      <c r="AR42" s="4" t="s">
        <v>43</v>
      </c>
      <c r="AS42" s="4" t="s">
        <v>82</v>
      </c>
      <c r="AT42" s="4" t="s">
        <v>83</v>
      </c>
      <c r="AU42" s="4" t="s">
        <v>272</v>
      </c>
      <c r="AV42" s="4" t="s">
        <v>273</v>
      </c>
      <c r="AW42" s="4" t="s">
        <v>414</v>
      </c>
      <c r="AY42" s="4">
        <v>4009139297</v>
      </c>
      <c r="AZ42" s="30">
        <v>45697</v>
      </c>
      <c r="BD42" s="4">
        <v>4009139297</v>
      </c>
      <c r="BE42" s="4">
        <v>248459362</v>
      </c>
      <c r="BF42" s="4" t="s">
        <v>44</v>
      </c>
      <c r="BG42" s="4" t="s">
        <v>41</v>
      </c>
      <c r="BH42" s="4" t="s">
        <v>415</v>
      </c>
      <c r="BN42" s="4" t="s">
        <v>48</v>
      </c>
      <c r="BO42" s="4" t="s">
        <v>66</v>
      </c>
      <c r="BQ42" s="4">
        <v>18000</v>
      </c>
      <c r="BR42" s="4">
        <v>19080</v>
      </c>
      <c r="BS42" s="4">
        <v>18000</v>
      </c>
      <c r="BT42" s="5" t="s">
        <v>503</v>
      </c>
    </row>
    <row r="43" spans="1:72" x14ac:dyDescent="0.3">
      <c r="A43" s="1">
        <v>4009139301</v>
      </c>
      <c r="B43" s="1" t="s">
        <v>453</v>
      </c>
      <c r="C43" s="1" t="s">
        <v>454</v>
      </c>
      <c r="D43" s="1" t="s">
        <v>493</v>
      </c>
      <c r="E43" s="1" t="s">
        <v>494</v>
      </c>
      <c r="F43" s="1" t="s">
        <v>474</v>
      </c>
      <c r="G43" s="1" t="s">
        <v>82</v>
      </c>
      <c r="H43" s="1" t="s">
        <v>83</v>
      </c>
      <c r="I43" s="1" t="s">
        <v>469</v>
      </c>
      <c r="J43" s="1" t="s">
        <v>470</v>
      </c>
      <c r="K43" s="1" t="s">
        <v>471</v>
      </c>
      <c r="L43" s="1" t="s">
        <v>373</v>
      </c>
      <c r="M43" s="1" t="s">
        <v>374</v>
      </c>
      <c r="N43" s="1" t="s">
        <v>294</v>
      </c>
      <c r="O43" s="1" t="s">
        <v>464</v>
      </c>
      <c r="P43" s="1" t="s">
        <v>465</v>
      </c>
      <c r="Q43" s="1" t="s">
        <v>456</v>
      </c>
      <c r="R43" s="1" t="s">
        <v>457</v>
      </c>
      <c r="S43" s="1" t="s">
        <v>501</v>
      </c>
      <c r="T43" s="1" t="s">
        <v>38</v>
      </c>
      <c r="U43" s="1" t="s">
        <v>39</v>
      </c>
      <c r="V43" s="1" t="s">
        <v>148</v>
      </c>
      <c r="W43" s="16">
        <v>8</v>
      </c>
      <c r="X43" s="6">
        <v>8000</v>
      </c>
      <c r="Y43" s="3">
        <v>36000</v>
      </c>
      <c r="Z43" s="17">
        <v>4500</v>
      </c>
      <c r="AA43" s="16">
        <v>0</v>
      </c>
      <c r="AB43" s="3">
        <v>0</v>
      </c>
      <c r="AC43" s="2">
        <v>2</v>
      </c>
      <c r="AD43" s="4" t="s">
        <v>369</v>
      </c>
      <c r="AE43" s="4" t="s">
        <v>370</v>
      </c>
      <c r="AF43" s="4" t="s">
        <v>371</v>
      </c>
      <c r="AG43" s="4" t="s">
        <v>372</v>
      </c>
      <c r="AH43" s="4" t="s">
        <v>38</v>
      </c>
      <c r="AI43" s="4" t="s">
        <v>39</v>
      </c>
      <c r="AJ43" s="4" t="s">
        <v>40</v>
      </c>
      <c r="AK43" s="4" t="s">
        <v>58</v>
      </c>
      <c r="AL43" s="4" t="s">
        <v>59</v>
      </c>
      <c r="AM43" s="4" t="s">
        <v>60</v>
      </c>
      <c r="AN43" s="4" t="s">
        <v>61</v>
      </c>
      <c r="AO43" s="4" t="s">
        <v>373</v>
      </c>
      <c r="AP43" s="4" t="s">
        <v>374</v>
      </c>
      <c r="AQ43" s="4" t="s">
        <v>101</v>
      </c>
      <c r="AR43" s="4" t="s">
        <v>43</v>
      </c>
      <c r="AS43" s="4" t="s">
        <v>82</v>
      </c>
      <c r="AT43" s="4" t="s">
        <v>83</v>
      </c>
      <c r="AU43" s="4" t="s">
        <v>272</v>
      </c>
      <c r="AV43" s="4" t="s">
        <v>273</v>
      </c>
      <c r="AW43" s="4" t="s">
        <v>416</v>
      </c>
      <c r="AY43" s="4">
        <v>4009139301</v>
      </c>
      <c r="AZ43" s="30">
        <v>45697</v>
      </c>
      <c r="BD43" s="4">
        <v>4009139301</v>
      </c>
      <c r="BE43" s="4">
        <v>248459447</v>
      </c>
      <c r="BF43" s="4" t="s">
        <v>44</v>
      </c>
      <c r="BG43" s="4" t="s">
        <v>41</v>
      </c>
      <c r="BH43" s="4" t="s">
        <v>415</v>
      </c>
      <c r="BN43" s="4" t="s">
        <v>48</v>
      </c>
      <c r="BO43" s="4" t="s">
        <v>66</v>
      </c>
      <c r="BQ43" s="4">
        <v>8000</v>
      </c>
      <c r="BR43" s="4">
        <v>8480</v>
      </c>
      <c r="BS43" s="4">
        <v>8000</v>
      </c>
      <c r="BT43" s="5" t="s">
        <v>503</v>
      </c>
    </row>
    <row r="44" spans="1:72" x14ac:dyDescent="0.3">
      <c r="A44" s="1">
        <v>4008900454</v>
      </c>
      <c r="B44" s="1" t="s">
        <v>453</v>
      </c>
      <c r="C44" s="1" t="s">
        <v>454</v>
      </c>
      <c r="D44" s="1" t="s">
        <v>484</v>
      </c>
      <c r="E44" s="1" t="s">
        <v>485</v>
      </c>
      <c r="F44" s="1" t="s">
        <v>486</v>
      </c>
      <c r="G44" s="1" t="s">
        <v>82</v>
      </c>
      <c r="H44" s="1" t="s">
        <v>83</v>
      </c>
      <c r="I44" s="1" t="s">
        <v>469</v>
      </c>
      <c r="J44" s="1" t="s">
        <v>470</v>
      </c>
      <c r="K44" s="1" t="s">
        <v>471</v>
      </c>
      <c r="L44" s="1" t="s">
        <v>187</v>
      </c>
      <c r="M44" s="1" t="s">
        <v>188</v>
      </c>
      <c r="N44" s="1" t="s">
        <v>294</v>
      </c>
      <c r="O44" s="1" t="s">
        <v>464</v>
      </c>
      <c r="P44" s="1" t="s">
        <v>465</v>
      </c>
      <c r="Q44" s="1" t="s">
        <v>456</v>
      </c>
      <c r="R44" s="1" t="s">
        <v>457</v>
      </c>
      <c r="S44" s="1" t="s">
        <v>480</v>
      </c>
      <c r="T44" s="1" t="s">
        <v>38</v>
      </c>
      <c r="U44" s="1" t="s">
        <v>39</v>
      </c>
      <c r="V44" s="1" t="s">
        <v>96</v>
      </c>
      <c r="W44" s="14">
        <v>80</v>
      </c>
      <c r="X44" s="6">
        <v>15600</v>
      </c>
      <c r="Y44" s="3">
        <v>47424</v>
      </c>
      <c r="Z44" s="15">
        <v>569.79314516129</v>
      </c>
      <c r="AA44" s="14">
        <v>0</v>
      </c>
      <c r="AB44" s="3">
        <v>0</v>
      </c>
      <c r="AC44" s="2">
        <v>2</v>
      </c>
      <c r="AD44" s="4" t="s">
        <v>183</v>
      </c>
      <c r="AE44" s="4" t="s">
        <v>184</v>
      </c>
      <c r="AF44" s="4" t="s">
        <v>185</v>
      </c>
      <c r="AG44" s="4" t="s">
        <v>186</v>
      </c>
      <c r="AH44" s="4" t="s">
        <v>38</v>
      </c>
      <c r="AI44" s="4" t="s">
        <v>39</v>
      </c>
      <c r="AJ44" s="4" t="s">
        <v>40</v>
      </c>
      <c r="AK44" s="4" t="s">
        <v>58</v>
      </c>
      <c r="AL44" s="4" t="s">
        <v>59</v>
      </c>
      <c r="AM44" s="4" t="s">
        <v>60</v>
      </c>
      <c r="AN44" s="4" t="s">
        <v>61</v>
      </c>
      <c r="AO44" s="4" t="s">
        <v>187</v>
      </c>
      <c r="AP44" s="4" t="s">
        <v>188</v>
      </c>
      <c r="AQ44" s="4" t="s">
        <v>189</v>
      </c>
      <c r="AR44" s="4" t="s">
        <v>43</v>
      </c>
      <c r="AS44" s="4" t="s">
        <v>82</v>
      </c>
      <c r="AT44" s="4" t="s">
        <v>83</v>
      </c>
      <c r="AU44" s="4" t="s">
        <v>190</v>
      </c>
      <c r="AV44" s="4" t="s">
        <v>191</v>
      </c>
      <c r="AW44" s="4" t="s">
        <v>199</v>
      </c>
      <c r="AY44" s="4">
        <v>4008900454</v>
      </c>
      <c r="AZ44" s="30">
        <v>45671</v>
      </c>
      <c r="BD44" s="4">
        <v>4008900454</v>
      </c>
      <c r="BE44" s="4">
        <v>285159724</v>
      </c>
      <c r="BF44" s="4" t="s">
        <v>44</v>
      </c>
      <c r="BG44" s="4" t="s">
        <v>193</v>
      </c>
      <c r="BH44" s="4" t="s">
        <v>194</v>
      </c>
      <c r="BN44" s="4" t="s">
        <v>48</v>
      </c>
      <c r="BO44" s="4" t="s">
        <v>66</v>
      </c>
      <c r="BQ44" s="4">
        <v>15600</v>
      </c>
      <c r="BR44" s="4">
        <v>16957.2</v>
      </c>
      <c r="BS44" s="4">
        <v>15600</v>
      </c>
      <c r="BT44" s="5" t="s">
        <v>503</v>
      </c>
    </row>
    <row r="45" spans="1:72" x14ac:dyDescent="0.3">
      <c r="A45" s="1">
        <v>4008900426</v>
      </c>
      <c r="B45" s="1" t="s">
        <v>453</v>
      </c>
      <c r="C45" s="1" t="s">
        <v>454</v>
      </c>
      <c r="D45" s="1" t="s">
        <v>484</v>
      </c>
      <c r="E45" s="1" t="s">
        <v>485</v>
      </c>
      <c r="F45" s="1" t="s">
        <v>486</v>
      </c>
      <c r="G45" s="1" t="s">
        <v>82</v>
      </c>
      <c r="H45" s="1" t="s">
        <v>83</v>
      </c>
      <c r="I45" s="1" t="s">
        <v>469</v>
      </c>
      <c r="J45" s="1" t="s">
        <v>470</v>
      </c>
      <c r="K45" s="1" t="s">
        <v>471</v>
      </c>
      <c r="L45" s="1" t="s">
        <v>187</v>
      </c>
      <c r="M45" s="1" t="s">
        <v>188</v>
      </c>
      <c r="N45" s="1" t="s">
        <v>294</v>
      </c>
      <c r="O45" s="1" t="s">
        <v>464</v>
      </c>
      <c r="P45" s="1" t="s">
        <v>465</v>
      </c>
      <c r="Q45" s="1" t="s">
        <v>456</v>
      </c>
      <c r="R45" s="1" t="s">
        <v>457</v>
      </c>
      <c r="S45" s="1" t="s">
        <v>480</v>
      </c>
      <c r="T45" s="1" t="s">
        <v>38</v>
      </c>
      <c r="U45" s="1" t="s">
        <v>39</v>
      </c>
      <c r="V45" s="1" t="s">
        <v>196</v>
      </c>
      <c r="W45" s="14">
        <v>80</v>
      </c>
      <c r="X45" s="6">
        <v>15600</v>
      </c>
      <c r="Y45" s="3">
        <v>47424</v>
      </c>
      <c r="Z45" s="15">
        <v>569.79314516129</v>
      </c>
      <c r="AA45" s="14">
        <v>0</v>
      </c>
      <c r="AB45" s="3">
        <v>0</v>
      </c>
      <c r="AC45" s="2">
        <v>2</v>
      </c>
      <c r="AD45" s="4" t="s">
        <v>183</v>
      </c>
      <c r="AE45" s="4" t="s">
        <v>184</v>
      </c>
      <c r="AF45" s="4" t="s">
        <v>185</v>
      </c>
      <c r="AG45" s="4" t="s">
        <v>186</v>
      </c>
      <c r="AH45" s="4" t="s">
        <v>38</v>
      </c>
      <c r="AI45" s="4" t="s">
        <v>39</v>
      </c>
      <c r="AJ45" s="4" t="s">
        <v>40</v>
      </c>
      <c r="AK45" s="4" t="s">
        <v>58</v>
      </c>
      <c r="AL45" s="4" t="s">
        <v>59</v>
      </c>
      <c r="AM45" s="4" t="s">
        <v>60</v>
      </c>
      <c r="AN45" s="4" t="s">
        <v>61</v>
      </c>
      <c r="AO45" s="4" t="s">
        <v>187</v>
      </c>
      <c r="AP45" s="4" t="s">
        <v>188</v>
      </c>
      <c r="AQ45" s="4" t="s">
        <v>189</v>
      </c>
      <c r="AR45" s="4" t="s">
        <v>43</v>
      </c>
      <c r="AS45" s="4" t="s">
        <v>82</v>
      </c>
      <c r="AT45" s="4" t="s">
        <v>83</v>
      </c>
      <c r="AU45" s="4" t="s">
        <v>190</v>
      </c>
      <c r="AV45" s="4" t="s">
        <v>191</v>
      </c>
      <c r="AW45" s="4" t="s">
        <v>192</v>
      </c>
      <c r="AY45" s="4">
        <v>4008900426</v>
      </c>
      <c r="AZ45" s="30">
        <v>45675</v>
      </c>
      <c r="BD45" s="4">
        <v>4008900426</v>
      </c>
      <c r="BE45" s="4">
        <v>285159725</v>
      </c>
      <c r="BF45" s="4" t="s">
        <v>44</v>
      </c>
      <c r="BG45" s="4" t="s">
        <v>193</v>
      </c>
      <c r="BH45" s="4" t="s">
        <v>194</v>
      </c>
      <c r="BN45" s="4" t="s">
        <v>48</v>
      </c>
      <c r="BO45" s="4" t="s">
        <v>66</v>
      </c>
      <c r="BQ45" s="4">
        <v>15600</v>
      </c>
      <c r="BR45" s="4">
        <v>16957.2</v>
      </c>
      <c r="BS45" s="4">
        <v>15600</v>
      </c>
      <c r="BT45" s="5" t="s">
        <v>503</v>
      </c>
    </row>
    <row r="46" spans="1:72" x14ac:dyDescent="0.3">
      <c r="A46" s="1">
        <v>4008900434</v>
      </c>
      <c r="B46" s="1" t="s">
        <v>453</v>
      </c>
      <c r="C46" s="1" t="s">
        <v>454</v>
      </c>
      <c r="D46" s="1" t="s">
        <v>484</v>
      </c>
      <c r="E46" s="1" t="s">
        <v>485</v>
      </c>
      <c r="F46" s="1" t="s">
        <v>486</v>
      </c>
      <c r="G46" s="1" t="s">
        <v>82</v>
      </c>
      <c r="H46" s="1" t="s">
        <v>83</v>
      </c>
      <c r="I46" s="1" t="s">
        <v>469</v>
      </c>
      <c r="J46" s="1" t="s">
        <v>470</v>
      </c>
      <c r="K46" s="1" t="s">
        <v>471</v>
      </c>
      <c r="L46" s="1" t="s">
        <v>187</v>
      </c>
      <c r="M46" s="1" t="s">
        <v>188</v>
      </c>
      <c r="N46" s="1" t="s">
        <v>294</v>
      </c>
      <c r="O46" s="1" t="s">
        <v>464</v>
      </c>
      <c r="P46" s="1" t="s">
        <v>465</v>
      </c>
      <c r="Q46" s="1" t="s">
        <v>456</v>
      </c>
      <c r="R46" s="1" t="s">
        <v>457</v>
      </c>
      <c r="S46" s="1" t="s">
        <v>480</v>
      </c>
      <c r="T46" s="1" t="s">
        <v>38</v>
      </c>
      <c r="U46" s="1" t="s">
        <v>39</v>
      </c>
      <c r="V46" s="1" t="s">
        <v>96</v>
      </c>
      <c r="W46" s="14">
        <v>80</v>
      </c>
      <c r="X46" s="6">
        <v>15600</v>
      </c>
      <c r="Y46" s="3">
        <v>47424</v>
      </c>
      <c r="Z46" s="15">
        <v>569.79314516129</v>
      </c>
      <c r="AA46" s="14">
        <v>0</v>
      </c>
      <c r="AB46" s="3">
        <v>0</v>
      </c>
      <c r="AC46" s="2">
        <v>2</v>
      </c>
      <c r="AD46" s="4" t="s">
        <v>183</v>
      </c>
      <c r="AE46" s="4" t="s">
        <v>184</v>
      </c>
      <c r="AF46" s="4" t="s">
        <v>185</v>
      </c>
      <c r="AG46" s="4" t="s">
        <v>186</v>
      </c>
      <c r="AH46" s="4" t="s">
        <v>38</v>
      </c>
      <c r="AI46" s="4" t="s">
        <v>39</v>
      </c>
      <c r="AJ46" s="4" t="s">
        <v>40</v>
      </c>
      <c r="AK46" s="4" t="s">
        <v>58</v>
      </c>
      <c r="AL46" s="4" t="s">
        <v>59</v>
      </c>
      <c r="AM46" s="4" t="s">
        <v>60</v>
      </c>
      <c r="AN46" s="4" t="s">
        <v>61</v>
      </c>
      <c r="AO46" s="4" t="s">
        <v>187</v>
      </c>
      <c r="AP46" s="4" t="s">
        <v>188</v>
      </c>
      <c r="AQ46" s="4" t="s">
        <v>189</v>
      </c>
      <c r="AR46" s="4" t="s">
        <v>43</v>
      </c>
      <c r="AS46" s="4" t="s">
        <v>82</v>
      </c>
      <c r="AT46" s="4" t="s">
        <v>83</v>
      </c>
      <c r="AU46" s="4" t="s">
        <v>190</v>
      </c>
      <c r="AV46" s="4" t="s">
        <v>191</v>
      </c>
      <c r="AW46" s="4" t="s">
        <v>197</v>
      </c>
      <c r="AY46" s="4">
        <v>4008900434</v>
      </c>
      <c r="AZ46" s="30">
        <v>45671</v>
      </c>
      <c r="BD46" s="4">
        <v>4008900434</v>
      </c>
      <c r="BE46" s="4">
        <v>285159726</v>
      </c>
      <c r="BF46" s="4" t="s">
        <v>44</v>
      </c>
      <c r="BG46" s="4" t="s">
        <v>193</v>
      </c>
      <c r="BH46" s="4" t="s">
        <v>194</v>
      </c>
      <c r="BN46" s="4" t="s">
        <v>48</v>
      </c>
      <c r="BO46" s="4" t="s">
        <v>66</v>
      </c>
      <c r="BQ46" s="4">
        <v>15600</v>
      </c>
      <c r="BR46" s="4">
        <v>16957.2</v>
      </c>
      <c r="BS46" s="4">
        <v>15600</v>
      </c>
      <c r="BT46" s="5" t="s">
        <v>503</v>
      </c>
    </row>
    <row r="47" spans="1:72" x14ac:dyDescent="0.3">
      <c r="A47" s="1">
        <v>4008900448</v>
      </c>
      <c r="B47" s="1" t="s">
        <v>453</v>
      </c>
      <c r="C47" s="1" t="s">
        <v>454</v>
      </c>
      <c r="D47" s="1" t="s">
        <v>484</v>
      </c>
      <c r="E47" s="1" t="s">
        <v>485</v>
      </c>
      <c r="F47" s="1" t="s">
        <v>486</v>
      </c>
      <c r="G47" s="1" t="s">
        <v>82</v>
      </c>
      <c r="H47" s="1" t="s">
        <v>83</v>
      </c>
      <c r="I47" s="1" t="s">
        <v>469</v>
      </c>
      <c r="J47" s="1" t="s">
        <v>470</v>
      </c>
      <c r="K47" s="1" t="s">
        <v>471</v>
      </c>
      <c r="L47" s="1" t="s">
        <v>187</v>
      </c>
      <c r="M47" s="1" t="s">
        <v>188</v>
      </c>
      <c r="N47" s="1" t="s">
        <v>294</v>
      </c>
      <c r="O47" s="1" t="s">
        <v>464</v>
      </c>
      <c r="P47" s="1" t="s">
        <v>465</v>
      </c>
      <c r="Q47" s="1" t="s">
        <v>456</v>
      </c>
      <c r="R47" s="1" t="s">
        <v>457</v>
      </c>
      <c r="S47" s="1" t="s">
        <v>480</v>
      </c>
      <c r="T47" s="1" t="s">
        <v>38</v>
      </c>
      <c r="U47" s="1" t="s">
        <v>39</v>
      </c>
      <c r="V47" s="1" t="s">
        <v>96</v>
      </c>
      <c r="W47" s="14">
        <v>80</v>
      </c>
      <c r="X47" s="6">
        <v>15600</v>
      </c>
      <c r="Y47" s="3">
        <v>47424</v>
      </c>
      <c r="Z47" s="15">
        <v>569.79314516129</v>
      </c>
      <c r="AA47" s="14">
        <v>0</v>
      </c>
      <c r="AB47" s="3">
        <v>0</v>
      </c>
      <c r="AC47" s="2">
        <v>2</v>
      </c>
      <c r="AD47" s="4" t="s">
        <v>183</v>
      </c>
      <c r="AE47" s="4" t="s">
        <v>184</v>
      </c>
      <c r="AF47" s="4" t="s">
        <v>185</v>
      </c>
      <c r="AG47" s="4" t="s">
        <v>186</v>
      </c>
      <c r="AH47" s="4" t="s">
        <v>38</v>
      </c>
      <c r="AI47" s="4" t="s">
        <v>39</v>
      </c>
      <c r="AJ47" s="4" t="s">
        <v>40</v>
      </c>
      <c r="AK47" s="4" t="s">
        <v>58</v>
      </c>
      <c r="AL47" s="4" t="s">
        <v>59</v>
      </c>
      <c r="AM47" s="4" t="s">
        <v>60</v>
      </c>
      <c r="AN47" s="4" t="s">
        <v>61</v>
      </c>
      <c r="AO47" s="4" t="s">
        <v>187</v>
      </c>
      <c r="AP47" s="4" t="s">
        <v>188</v>
      </c>
      <c r="AQ47" s="4" t="s">
        <v>189</v>
      </c>
      <c r="AR47" s="4" t="s">
        <v>43</v>
      </c>
      <c r="AS47" s="4" t="s">
        <v>82</v>
      </c>
      <c r="AT47" s="4" t="s">
        <v>83</v>
      </c>
      <c r="AU47" s="4" t="s">
        <v>190</v>
      </c>
      <c r="AV47" s="4" t="s">
        <v>191</v>
      </c>
      <c r="AW47" s="4" t="s">
        <v>198</v>
      </c>
      <c r="AY47" s="4">
        <v>4008900448</v>
      </c>
      <c r="AZ47" s="30">
        <v>45671</v>
      </c>
      <c r="BD47" s="4">
        <v>4008900448</v>
      </c>
      <c r="BE47" s="4">
        <v>285159727</v>
      </c>
      <c r="BF47" s="4" t="s">
        <v>44</v>
      </c>
      <c r="BG47" s="4" t="s">
        <v>193</v>
      </c>
      <c r="BH47" s="4" t="s">
        <v>194</v>
      </c>
      <c r="BN47" s="4" t="s">
        <v>48</v>
      </c>
      <c r="BO47" s="4" t="s">
        <v>66</v>
      </c>
      <c r="BQ47" s="4">
        <v>15600</v>
      </c>
      <c r="BR47" s="4">
        <v>16957.2</v>
      </c>
      <c r="BS47" s="4">
        <v>15600</v>
      </c>
      <c r="BT47" s="5" t="s">
        <v>503</v>
      </c>
    </row>
    <row r="48" spans="1:72" x14ac:dyDescent="0.3">
      <c r="A48" s="1">
        <v>4008883262</v>
      </c>
      <c r="B48" s="1" t="s">
        <v>453</v>
      </c>
      <c r="C48" s="1" t="s">
        <v>454</v>
      </c>
      <c r="D48" s="1" t="s">
        <v>481</v>
      </c>
      <c r="E48" s="1" t="s">
        <v>482</v>
      </c>
      <c r="F48" s="1" t="s">
        <v>483</v>
      </c>
      <c r="G48" s="1" t="s">
        <v>51</v>
      </c>
      <c r="H48" s="1" t="s">
        <v>52</v>
      </c>
      <c r="I48" s="1" t="s">
        <v>461</v>
      </c>
      <c r="J48" s="1" t="s">
        <v>462</v>
      </c>
      <c r="K48" s="1" t="s">
        <v>463</v>
      </c>
      <c r="L48" s="1" t="s">
        <v>137</v>
      </c>
      <c r="M48" s="1" t="s">
        <v>138</v>
      </c>
      <c r="N48" s="1" t="s">
        <v>294</v>
      </c>
      <c r="O48" s="1" t="s">
        <v>464</v>
      </c>
      <c r="P48" s="1" t="s">
        <v>465</v>
      </c>
      <c r="Q48" s="1" t="s">
        <v>456</v>
      </c>
      <c r="R48" s="1" t="s">
        <v>457</v>
      </c>
      <c r="S48" s="1" t="s">
        <v>480</v>
      </c>
      <c r="T48" s="1" t="s">
        <v>38</v>
      </c>
      <c r="U48" s="1" t="s">
        <v>39</v>
      </c>
      <c r="V48" s="1" t="s">
        <v>45</v>
      </c>
      <c r="W48" s="6">
        <v>80000</v>
      </c>
      <c r="X48" s="6">
        <v>80000</v>
      </c>
      <c r="Y48" s="3">
        <v>84000</v>
      </c>
      <c r="Z48" s="7">
        <v>0.98979238754325305</v>
      </c>
      <c r="AA48" s="6">
        <v>0</v>
      </c>
      <c r="AB48" s="3">
        <v>0</v>
      </c>
      <c r="AC48" s="2">
        <v>2</v>
      </c>
      <c r="AD48" s="4" t="s">
        <v>34</v>
      </c>
      <c r="AE48" s="4" t="s">
        <v>35</v>
      </c>
      <c r="AF48" s="4" t="s">
        <v>36</v>
      </c>
      <c r="AG48" s="4" t="s">
        <v>57</v>
      </c>
      <c r="AH48" s="4" t="s">
        <v>38</v>
      </c>
      <c r="AI48" s="4" t="s">
        <v>39</v>
      </c>
      <c r="AJ48" s="4" t="s">
        <v>40</v>
      </c>
      <c r="AK48" s="4" t="s">
        <v>69</v>
      </c>
      <c r="AL48" s="4" t="s">
        <v>59</v>
      </c>
      <c r="AM48" s="4" t="s">
        <v>60</v>
      </c>
      <c r="AN48" s="4" t="s">
        <v>61</v>
      </c>
      <c r="AO48" s="4" t="s">
        <v>137</v>
      </c>
      <c r="AP48" s="4" t="s">
        <v>138</v>
      </c>
      <c r="AQ48" s="4" t="s">
        <v>139</v>
      </c>
      <c r="AR48" s="4" t="s">
        <v>43</v>
      </c>
      <c r="AS48" s="4" t="s">
        <v>51</v>
      </c>
      <c r="AT48" s="4" t="s">
        <v>52</v>
      </c>
      <c r="AU48" s="4" t="s">
        <v>140</v>
      </c>
      <c r="AV48" s="4" t="s">
        <v>141</v>
      </c>
      <c r="AW48" s="4" t="s">
        <v>142</v>
      </c>
      <c r="AY48" s="4">
        <v>4008883262</v>
      </c>
      <c r="AZ48" s="30">
        <v>45659</v>
      </c>
      <c r="BD48" s="4">
        <v>4008883262</v>
      </c>
      <c r="BE48" s="4">
        <v>720443013</v>
      </c>
      <c r="BF48" s="4" t="s">
        <v>44</v>
      </c>
      <c r="BG48" s="4" t="s">
        <v>143</v>
      </c>
      <c r="BH48" s="4" t="s">
        <v>144</v>
      </c>
      <c r="BN48" s="4" t="s">
        <v>48</v>
      </c>
      <c r="BO48" s="4" t="s">
        <v>66</v>
      </c>
      <c r="BQ48" s="4">
        <v>20000</v>
      </c>
      <c r="BR48" s="4">
        <v>20500</v>
      </c>
      <c r="BS48" s="4">
        <v>20000</v>
      </c>
      <c r="BT48" s="5" t="s">
        <v>503</v>
      </c>
    </row>
    <row r="49" spans="1:72" x14ac:dyDescent="0.3">
      <c r="A49" s="1">
        <v>4008951385</v>
      </c>
      <c r="B49" s="1" t="s">
        <v>453</v>
      </c>
      <c r="C49" s="1" t="s">
        <v>454</v>
      </c>
      <c r="D49" s="1" t="s">
        <v>459</v>
      </c>
      <c r="E49" s="1" t="s">
        <v>460</v>
      </c>
      <c r="F49" s="1" t="s">
        <v>458</v>
      </c>
      <c r="G49" s="1" t="s">
        <v>82</v>
      </c>
      <c r="H49" s="1" t="s">
        <v>83</v>
      </c>
      <c r="I49" s="1" t="s">
        <v>469</v>
      </c>
      <c r="J49" s="1" t="s">
        <v>470</v>
      </c>
      <c r="K49" s="1" t="s">
        <v>471</v>
      </c>
      <c r="L49" s="1" t="s">
        <v>89</v>
      </c>
      <c r="M49" s="1" t="s">
        <v>90</v>
      </c>
      <c r="N49" s="1" t="s">
        <v>294</v>
      </c>
      <c r="O49" s="1" t="s">
        <v>464</v>
      </c>
      <c r="P49" s="1" t="s">
        <v>465</v>
      </c>
      <c r="Q49" s="1" t="s">
        <v>456</v>
      </c>
      <c r="R49" s="1" t="s">
        <v>457</v>
      </c>
      <c r="S49" s="1" t="s">
        <v>487</v>
      </c>
      <c r="T49" s="1" t="s">
        <v>38</v>
      </c>
      <c r="U49" s="1" t="s">
        <v>39</v>
      </c>
      <c r="V49" s="1" t="s">
        <v>145</v>
      </c>
      <c r="W49" s="12">
        <v>16</v>
      </c>
      <c r="X49" s="6">
        <v>19595.2</v>
      </c>
      <c r="Y49" s="3">
        <v>30960.42</v>
      </c>
      <c r="Z49" s="13">
        <v>1819.71218568314</v>
      </c>
      <c r="AA49" s="12">
        <v>0</v>
      </c>
      <c r="AB49" s="3">
        <v>0</v>
      </c>
      <c r="AC49" s="2">
        <v>2</v>
      </c>
      <c r="AD49" s="4" t="s">
        <v>77</v>
      </c>
      <c r="AE49" s="4" t="s">
        <v>78</v>
      </c>
      <c r="AF49" s="4" t="s">
        <v>87</v>
      </c>
      <c r="AG49" s="4" t="s">
        <v>88</v>
      </c>
      <c r="AH49" s="4" t="s">
        <v>38</v>
      </c>
      <c r="AI49" s="4" t="s">
        <v>39</v>
      </c>
      <c r="AJ49" s="4" t="s">
        <v>40</v>
      </c>
      <c r="AK49" s="4" t="s">
        <v>58</v>
      </c>
      <c r="AL49" s="4" t="s">
        <v>59</v>
      </c>
      <c r="AM49" s="4" t="s">
        <v>60</v>
      </c>
      <c r="AN49" s="4" t="s">
        <v>61</v>
      </c>
      <c r="AO49" s="4" t="s">
        <v>89</v>
      </c>
      <c r="AP49" s="4" t="s">
        <v>90</v>
      </c>
      <c r="AQ49" s="4" t="s">
        <v>47</v>
      </c>
      <c r="AR49" s="4" t="s">
        <v>43</v>
      </c>
      <c r="AS49" s="4" t="s">
        <v>82</v>
      </c>
      <c r="AT49" s="4" t="s">
        <v>83</v>
      </c>
      <c r="AU49" s="4" t="s">
        <v>91</v>
      </c>
      <c r="AV49" s="4" t="s">
        <v>92</v>
      </c>
      <c r="AW49" s="4" t="s">
        <v>237</v>
      </c>
      <c r="AY49" s="4">
        <v>4008951385</v>
      </c>
      <c r="AZ49" s="30">
        <v>45683</v>
      </c>
      <c r="BD49" s="4">
        <v>4008951385</v>
      </c>
      <c r="BE49" s="4">
        <v>720466294</v>
      </c>
      <c r="BF49" s="4" t="s">
        <v>44</v>
      </c>
      <c r="BG49" s="4" t="s">
        <v>234</v>
      </c>
      <c r="BH49" s="4" t="s">
        <v>238</v>
      </c>
      <c r="BN49" s="4" t="s">
        <v>48</v>
      </c>
      <c r="BO49" s="4" t="s">
        <v>66</v>
      </c>
      <c r="BQ49" s="4">
        <v>19595.2</v>
      </c>
      <c r="BR49" s="4">
        <v>21045.244999999999</v>
      </c>
      <c r="BS49" s="4">
        <v>19595.2</v>
      </c>
      <c r="BT49" s="5" t="s">
        <v>503</v>
      </c>
    </row>
    <row r="50" spans="1:72" x14ac:dyDescent="0.3">
      <c r="A50" s="1">
        <v>4008969203</v>
      </c>
      <c r="B50" s="1" t="s">
        <v>453</v>
      </c>
      <c r="C50" s="1" t="s">
        <v>454</v>
      </c>
      <c r="D50" s="1" t="s">
        <v>481</v>
      </c>
      <c r="E50" s="1" t="s">
        <v>482</v>
      </c>
      <c r="F50" s="1" t="s">
        <v>483</v>
      </c>
      <c r="G50" s="1" t="s">
        <v>51</v>
      </c>
      <c r="H50" s="1" t="s">
        <v>52</v>
      </c>
      <c r="I50" s="1" t="s">
        <v>461</v>
      </c>
      <c r="J50" s="1" t="s">
        <v>462</v>
      </c>
      <c r="K50" s="1" t="s">
        <v>463</v>
      </c>
      <c r="L50" s="1" t="s">
        <v>137</v>
      </c>
      <c r="M50" s="1" t="s">
        <v>138</v>
      </c>
      <c r="N50" s="1" t="s">
        <v>294</v>
      </c>
      <c r="O50" s="1" t="s">
        <v>464</v>
      </c>
      <c r="P50" s="1" t="s">
        <v>465</v>
      </c>
      <c r="Q50" s="1" t="s">
        <v>456</v>
      </c>
      <c r="R50" s="1" t="s">
        <v>457</v>
      </c>
      <c r="S50" s="1" t="s">
        <v>487</v>
      </c>
      <c r="T50" s="1" t="s">
        <v>38</v>
      </c>
      <c r="U50" s="1" t="s">
        <v>39</v>
      </c>
      <c r="V50" s="1" t="s">
        <v>226</v>
      </c>
      <c r="W50" s="6">
        <v>80000</v>
      </c>
      <c r="X50" s="6">
        <v>80000</v>
      </c>
      <c r="Y50" s="3">
        <v>83200</v>
      </c>
      <c r="Z50" s="7">
        <v>0.978023255813954</v>
      </c>
      <c r="AA50" s="6">
        <v>0</v>
      </c>
      <c r="AB50" s="3">
        <v>0</v>
      </c>
      <c r="AC50" s="2">
        <v>2</v>
      </c>
      <c r="AD50" s="4" t="s">
        <v>34</v>
      </c>
      <c r="AE50" s="4" t="s">
        <v>35</v>
      </c>
      <c r="AF50" s="4" t="s">
        <v>36</v>
      </c>
      <c r="AG50" s="4" t="s">
        <v>57</v>
      </c>
      <c r="AH50" s="4" t="s">
        <v>38</v>
      </c>
      <c r="AI50" s="4" t="s">
        <v>39</v>
      </c>
      <c r="AJ50" s="4" t="s">
        <v>40</v>
      </c>
      <c r="AK50" s="4" t="s">
        <v>69</v>
      </c>
      <c r="AL50" s="4" t="s">
        <v>59</v>
      </c>
      <c r="AM50" s="4" t="s">
        <v>60</v>
      </c>
      <c r="AN50" s="4" t="s">
        <v>61</v>
      </c>
      <c r="AO50" s="4" t="s">
        <v>137</v>
      </c>
      <c r="AP50" s="4" t="s">
        <v>138</v>
      </c>
      <c r="AQ50" s="4" t="s">
        <v>139</v>
      </c>
      <c r="AR50" s="4" t="s">
        <v>43</v>
      </c>
      <c r="AS50" s="4" t="s">
        <v>51</v>
      </c>
      <c r="AT50" s="4" t="s">
        <v>52</v>
      </c>
      <c r="AU50" s="4" t="s">
        <v>140</v>
      </c>
      <c r="AV50" s="4" t="s">
        <v>141</v>
      </c>
      <c r="AW50" s="4" t="s">
        <v>265</v>
      </c>
      <c r="AY50" s="4">
        <v>4008969203</v>
      </c>
      <c r="AZ50" s="30">
        <v>45680</v>
      </c>
      <c r="BD50" s="4">
        <v>4008969203</v>
      </c>
      <c r="BE50" s="4">
        <v>720509588</v>
      </c>
      <c r="BF50" s="4" t="s">
        <v>44</v>
      </c>
      <c r="BG50" s="4" t="s">
        <v>143</v>
      </c>
      <c r="BH50" s="4" t="s">
        <v>266</v>
      </c>
      <c r="BN50" s="4" t="s">
        <v>48</v>
      </c>
      <c r="BO50" s="4" t="s">
        <v>66</v>
      </c>
      <c r="BQ50" s="4">
        <v>20000</v>
      </c>
      <c r="BR50" s="4">
        <v>20500</v>
      </c>
      <c r="BS50" s="4">
        <v>20000</v>
      </c>
      <c r="BT50" s="5" t="s">
        <v>503</v>
      </c>
    </row>
    <row r="51" spans="1:72" x14ac:dyDescent="0.3">
      <c r="A51" s="1">
        <v>4009049085</v>
      </c>
      <c r="B51" s="1" t="s">
        <v>453</v>
      </c>
      <c r="C51" s="1" t="s">
        <v>454</v>
      </c>
      <c r="D51" s="1" t="s">
        <v>481</v>
      </c>
      <c r="E51" s="1" t="s">
        <v>482</v>
      </c>
      <c r="F51" s="1" t="s">
        <v>499</v>
      </c>
      <c r="G51" s="1" t="s">
        <v>51</v>
      </c>
      <c r="H51" s="1" t="s">
        <v>52</v>
      </c>
      <c r="I51" s="1" t="s">
        <v>461</v>
      </c>
      <c r="J51" s="1" t="s">
        <v>462</v>
      </c>
      <c r="K51" s="1" t="s">
        <v>463</v>
      </c>
      <c r="L51" s="1" t="s">
        <v>328</v>
      </c>
      <c r="M51" s="1" t="s">
        <v>329</v>
      </c>
      <c r="N51" s="1" t="s">
        <v>294</v>
      </c>
      <c r="O51" s="1" t="s">
        <v>464</v>
      </c>
      <c r="P51" s="1" t="s">
        <v>465</v>
      </c>
      <c r="Q51" s="1" t="s">
        <v>456</v>
      </c>
      <c r="R51" s="1" t="s">
        <v>457</v>
      </c>
      <c r="S51" s="1" t="s">
        <v>496</v>
      </c>
      <c r="T51" s="1" t="s">
        <v>38</v>
      </c>
      <c r="U51" s="1" t="s">
        <v>39</v>
      </c>
      <c r="V51" s="1" t="s">
        <v>164</v>
      </c>
      <c r="W51" s="8">
        <v>1980</v>
      </c>
      <c r="X51" s="6">
        <v>49500</v>
      </c>
      <c r="Y51" s="3">
        <v>63855</v>
      </c>
      <c r="Z51" s="9">
        <v>31.628274839347501</v>
      </c>
      <c r="AA51" s="8">
        <v>0</v>
      </c>
      <c r="AB51" s="3">
        <v>0</v>
      </c>
      <c r="AC51" s="2">
        <v>2</v>
      </c>
      <c r="AD51" s="4" t="s">
        <v>34</v>
      </c>
      <c r="AE51" s="4" t="s">
        <v>35</v>
      </c>
      <c r="AF51" s="4" t="s">
        <v>36</v>
      </c>
      <c r="AG51" s="4" t="s">
        <v>37</v>
      </c>
      <c r="AH51" s="4" t="s">
        <v>38</v>
      </c>
      <c r="AI51" s="4" t="s">
        <v>39</v>
      </c>
      <c r="AJ51" s="4" t="s">
        <v>40</v>
      </c>
      <c r="AK51" s="4" t="s">
        <v>69</v>
      </c>
      <c r="AL51" s="4" t="s">
        <v>59</v>
      </c>
      <c r="AM51" s="4" t="s">
        <v>60</v>
      </c>
      <c r="AN51" s="4" t="s">
        <v>61</v>
      </c>
      <c r="AO51" s="4" t="s">
        <v>328</v>
      </c>
      <c r="AP51" s="4" t="s">
        <v>329</v>
      </c>
      <c r="AQ51" s="4" t="s">
        <v>330</v>
      </c>
      <c r="AR51" s="4" t="s">
        <v>43</v>
      </c>
      <c r="AS51" s="4" t="s">
        <v>51</v>
      </c>
      <c r="AT51" s="4" t="s">
        <v>52</v>
      </c>
      <c r="AU51" s="4" t="s">
        <v>331</v>
      </c>
      <c r="AV51" s="4" t="s">
        <v>332</v>
      </c>
      <c r="AW51" s="4" t="s">
        <v>333</v>
      </c>
      <c r="AY51" s="4">
        <v>4009049085</v>
      </c>
      <c r="AZ51" s="30">
        <v>45659</v>
      </c>
      <c r="BD51" s="4">
        <v>4009049085</v>
      </c>
      <c r="BE51" s="4">
        <v>720530746</v>
      </c>
      <c r="BF51" s="4" t="s">
        <v>44</v>
      </c>
      <c r="BG51" s="4" t="s">
        <v>143</v>
      </c>
      <c r="BH51" s="4" t="s">
        <v>144</v>
      </c>
      <c r="BN51" s="4" t="s">
        <v>48</v>
      </c>
      <c r="BO51" s="4" t="s">
        <v>66</v>
      </c>
      <c r="BQ51" s="4">
        <v>24750</v>
      </c>
      <c r="BR51" s="4">
        <v>25121.25</v>
      </c>
      <c r="BS51" s="4">
        <v>24750</v>
      </c>
      <c r="BT51" s="5" t="s">
        <v>503</v>
      </c>
    </row>
    <row r="52" spans="1:72" x14ac:dyDescent="0.3">
      <c r="A52" s="1">
        <v>4009056576</v>
      </c>
      <c r="B52" s="1" t="s">
        <v>453</v>
      </c>
      <c r="C52" s="1" t="s">
        <v>454</v>
      </c>
      <c r="D52" s="1" t="s">
        <v>481</v>
      </c>
      <c r="E52" s="1" t="s">
        <v>482</v>
      </c>
      <c r="F52" s="1" t="s">
        <v>455</v>
      </c>
      <c r="G52" s="1" t="s">
        <v>82</v>
      </c>
      <c r="H52" s="1" t="s">
        <v>83</v>
      </c>
      <c r="I52" s="1" t="s">
        <v>469</v>
      </c>
      <c r="J52" s="1" t="s">
        <v>470</v>
      </c>
      <c r="K52" s="1" t="s">
        <v>471</v>
      </c>
      <c r="L52" s="1" t="s">
        <v>345</v>
      </c>
      <c r="M52" s="1" t="s">
        <v>346</v>
      </c>
      <c r="N52" s="1" t="s">
        <v>294</v>
      </c>
      <c r="O52" s="1" t="s">
        <v>464</v>
      </c>
      <c r="P52" s="1" t="s">
        <v>465</v>
      </c>
      <c r="Q52" s="1" t="s">
        <v>456</v>
      </c>
      <c r="R52" s="1" t="s">
        <v>457</v>
      </c>
      <c r="S52" s="1" t="s">
        <v>496</v>
      </c>
      <c r="T52" s="1" t="s">
        <v>38</v>
      </c>
      <c r="U52" s="1" t="s">
        <v>39</v>
      </c>
      <c r="V52" s="1" t="s">
        <v>152</v>
      </c>
      <c r="W52" s="6">
        <v>16920</v>
      </c>
      <c r="X52" s="6">
        <v>16920</v>
      </c>
      <c r="Y52" s="3">
        <v>38119.199999999997</v>
      </c>
      <c r="Z52" s="7">
        <v>2.1655857936115201</v>
      </c>
      <c r="AA52" s="6">
        <v>0</v>
      </c>
      <c r="AB52" s="3">
        <v>0</v>
      </c>
      <c r="AC52" s="2">
        <v>2</v>
      </c>
      <c r="AD52" s="4" t="s">
        <v>77</v>
      </c>
      <c r="AE52" s="4" t="s">
        <v>78</v>
      </c>
      <c r="AF52" s="4" t="s">
        <v>87</v>
      </c>
      <c r="AG52" s="4" t="s">
        <v>98</v>
      </c>
      <c r="AH52" s="4" t="s">
        <v>38</v>
      </c>
      <c r="AI52" s="4" t="s">
        <v>39</v>
      </c>
      <c r="AJ52" s="4" t="s">
        <v>40</v>
      </c>
      <c r="AK52" s="4" t="s">
        <v>58</v>
      </c>
      <c r="AL52" s="4" t="s">
        <v>41</v>
      </c>
      <c r="AN52" s="4" t="s">
        <v>41</v>
      </c>
      <c r="AO52" s="4" t="s">
        <v>345</v>
      </c>
      <c r="AP52" s="4" t="s">
        <v>346</v>
      </c>
      <c r="AQ52" s="4" t="s">
        <v>42</v>
      </c>
      <c r="AR52" s="4" t="s">
        <v>43</v>
      </c>
      <c r="AS52" s="4" t="s">
        <v>82</v>
      </c>
      <c r="AT52" s="4" t="s">
        <v>83</v>
      </c>
      <c r="AU52" s="4" t="s">
        <v>347</v>
      </c>
      <c r="AV52" s="4" t="s">
        <v>348</v>
      </c>
      <c r="AW52" s="4" t="s">
        <v>349</v>
      </c>
      <c r="AY52" s="4">
        <v>4009056576</v>
      </c>
      <c r="BD52" s="4">
        <v>4009056576</v>
      </c>
      <c r="BE52" s="4">
        <v>720533279</v>
      </c>
      <c r="BF52" s="4" t="s">
        <v>46</v>
      </c>
      <c r="BG52" s="4" t="s">
        <v>41</v>
      </c>
      <c r="BN52" s="4" t="s">
        <v>55</v>
      </c>
      <c r="BO52" s="4" t="s">
        <v>97</v>
      </c>
      <c r="BQ52" s="4">
        <v>16920</v>
      </c>
      <c r="BR52" s="4">
        <v>18172.080000000002</v>
      </c>
      <c r="BS52" s="4">
        <v>16920</v>
      </c>
      <c r="BT52" s="5" t="s">
        <v>503</v>
      </c>
    </row>
    <row r="53" spans="1:72" x14ac:dyDescent="0.3">
      <c r="A53" s="1">
        <v>4009059157</v>
      </c>
      <c r="B53" s="1" t="s">
        <v>453</v>
      </c>
      <c r="C53" s="1" t="s">
        <v>454</v>
      </c>
      <c r="D53" s="1" t="s">
        <v>481</v>
      </c>
      <c r="E53" s="1" t="s">
        <v>482</v>
      </c>
      <c r="F53" s="1" t="s">
        <v>455</v>
      </c>
      <c r="G53" s="1" t="s">
        <v>51</v>
      </c>
      <c r="H53" s="1" t="s">
        <v>52</v>
      </c>
      <c r="I53" s="1" t="s">
        <v>461</v>
      </c>
      <c r="J53" s="1" t="s">
        <v>462</v>
      </c>
      <c r="K53" s="1" t="s">
        <v>463</v>
      </c>
      <c r="L53" s="1" t="s">
        <v>328</v>
      </c>
      <c r="M53" s="1" t="s">
        <v>329</v>
      </c>
      <c r="N53" s="1" t="s">
        <v>294</v>
      </c>
      <c r="O53" s="1" t="s">
        <v>464</v>
      </c>
      <c r="P53" s="1" t="s">
        <v>465</v>
      </c>
      <c r="Q53" s="1" t="s">
        <v>456</v>
      </c>
      <c r="R53" s="1" t="s">
        <v>457</v>
      </c>
      <c r="S53" s="1" t="s">
        <v>496</v>
      </c>
      <c r="T53" s="1" t="s">
        <v>38</v>
      </c>
      <c r="U53" s="1" t="s">
        <v>39</v>
      </c>
      <c r="V53" s="1" t="s">
        <v>359</v>
      </c>
      <c r="W53" s="8">
        <v>990</v>
      </c>
      <c r="X53" s="6">
        <v>24750</v>
      </c>
      <c r="Y53" s="3">
        <v>36135</v>
      </c>
      <c r="Z53" s="9">
        <v>35.796342066238303</v>
      </c>
      <c r="AA53" s="8">
        <v>0</v>
      </c>
      <c r="AB53" s="3">
        <v>0</v>
      </c>
      <c r="AC53" s="2">
        <v>2</v>
      </c>
      <c r="AD53" s="4" t="s">
        <v>34</v>
      </c>
      <c r="AE53" s="4" t="s">
        <v>35</v>
      </c>
      <c r="AF53" s="4" t="s">
        <v>36</v>
      </c>
      <c r="AG53" s="4" t="s">
        <v>37</v>
      </c>
      <c r="AH53" s="4" t="s">
        <v>38</v>
      </c>
      <c r="AI53" s="4" t="s">
        <v>39</v>
      </c>
      <c r="AJ53" s="4" t="s">
        <v>40</v>
      </c>
      <c r="AK53" s="4" t="s">
        <v>58</v>
      </c>
      <c r="AL53" s="4" t="s">
        <v>59</v>
      </c>
      <c r="AM53" s="4" t="s">
        <v>60</v>
      </c>
      <c r="AN53" s="4" t="s">
        <v>61</v>
      </c>
      <c r="AO53" s="4" t="s">
        <v>328</v>
      </c>
      <c r="AP53" s="4" t="s">
        <v>329</v>
      </c>
      <c r="AQ53" s="4" t="s">
        <v>42</v>
      </c>
      <c r="AR53" s="4" t="s">
        <v>43</v>
      </c>
      <c r="AS53" s="4" t="s">
        <v>51</v>
      </c>
      <c r="AT53" s="4" t="s">
        <v>52</v>
      </c>
      <c r="AU53" s="4" t="s">
        <v>355</v>
      </c>
      <c r="AV53" s="4" t="s">
        <v>356</v>
      </c>
      <c r="AW53" s="4" t="s">
        <v>357</v>
      </c>
      <c r="AY53" s="4">
        <v>4009059157</v>
      </c>
      <c r="AZ53" s="30">
        <v>45690</v>
      </c>
      <c r="BD53" s="4">
        <v>4009059157</v>
      </c>
      <c r="BE53" s="4">
        <v>720533670</v>
      </c>
      <c r="BF53" s="4" t="s">
        <v>44</v>
      </c>
      <c r="BG53" s="4" t="s">
        <v>143</v>
      </c>
      <c r="BH53" s="4" t="s">
        <v>358</v>
      </c>
      <c r="BN53" s="4" t="s">
        <v>48</v>
      </c>
      <c r="BO53" s="4" t="s">
        <v>66</v>
      </c>
      <c r="BQ53" s="4">
        <v>24750</v>
      </c>
      <c r="BR53" s="4">
        <v>25121.25</v>
      </c>
      <c r="BS53" s="4">
        <v>24750</v>
      </c>
      <c r="BT53" s="5" t="s">
        <v>503</v>
      </c>
    </row>
    <row r="54" spans="1:72" x14ac:dyDescent="0.3">
      <c r="A54" s="1">
        <v>4009024495</v>
      </c>
      <c r="B54" s="1" t="s">
        <v>453</v>
      </c>
      <c r="C54" s="1" t="s">
        <v>454</v>
      </c>
      <c r="D54" s="1" t="s">
        <v>481</v>
      </c>
      <c r="E54" s="1" t="s">
        <v>482</v>
      </c>
      <c r="F54" s="1" t="s">
        <v>495</v>
      </c>
      <c r="G54" s="1" t="s">
        <v>51</v>
      </c>
      <c r="H54" s="1" t="s">
        <v>52</v>
      </c>
      <c r="I54" s="1" t="s">
        <v>461</v>
      </c>
      <c r="J54" s="1" t="s">
        <v>462</v>
      </c>
      <c r="K54" s="1" t="s">
        <v>463</v>
      </c>
      <c r="L54" s="1" t="s">
        <v>297</v>
      </c>
      <c r="M54" s="1" t="s">
        <v>298</v>
      </c>
      <c r="N54" s="1" t="s">
        <v>294</v>
      </c>
      <c r="O54" s="1" t="s">
        <v>464</v>
      </c>
      <c r="P54" s="1" t="s">
        <v>465</v>
      </c>
      <c r="Q54" s="1" t="s">
        <v>456</v>
      </c>
      <c r="R54" s="1" t="s">
        <v>457</v>
      </c>
      <c r="S54" s="1" t="s">
        <v>487</v>
      </c>
      <c r="T54" s="1" t="s">
        <v>38</v>
      </c>
      <c r="U54" s="1" t="s">
        <v>39</v>
      </c>
      <c r="V54" s="1" t="s">
        <v>213</v>
      </c>
      <c r="W54" s="8">
        <v>20</v>
      </c>
      <c r="X54" s="6">
        <v>20000</v>
      </c>
      <c r="Y54" s="3">
        <v>32200</v>
      </c>
      <c r="Z54" s="9">
        <v>1544.74048442907</v>
      </c>
      <c r="AA54" s="8">
        <v>0</v>
      </c>
      <c r="AB54" s="3">
        <v>0</v>
      </c>
      <c r="AC54" s="2">
        <v>2</v>
      </c>
      <c r="AD54" s="4" t="s">
        <v>34</v>
      </c>
      <c r="AE54" s="4" t="s">
        <v>35</v>
      </c>
      <c r="AF54" s="4" t="s">
        <v>215</v>
      </c>
      <c r="AG54" s="4" t="s">
        <v>216</v>
      </c>
      <c r="AH54" s="4" t="s">
        <v>38</v>
      </c>
      <c r="AI54" s="4" t="s">
        <v>39</v>
      </c>
      <c r="AJ54" s="4" t="s">
        <v>40</v>
      </c>
      <c r="AK54" s="4" t="s">
        <v>69</v>
      </c>
      <c r="AL54" s="4" t="s">
        <v>59</v>
      </c>
      <c r="AM54" s="4" t="s">
        <v>60</v>
      </c>
      <c r="AN54" s="4" t="s">
        <v>61</v>
      </c>
      <c r="AO54" s="4" t="s">
        <v>297</v>
      </c>
      <c r="AP54" s="4" t="s">
        <v>298</v>
      </c>
      <c r="AQ54" s="4" t="s">
        <v>299</v>
      </c>
      <c r="AR54" s="4" t="s">
        <v>43</v>
      </c>
      <c r="AS54" s="4" t="s">
        <v>51</v>
      </c>
      <c r="AT54" s="4" t="s">
        <v>52</v>
      </c>
      <c r="AU54" s="4" t="s">
        <v>300</v>
      </c>
      <c r="AV54" s="4" t="s">
        <v>301</v>
      </c>
      <c r="AW54" s="4" t="s">
        <v>302</v>
      </c>
      <c r="AY54" s="4">
        <v>4009024495</v>
      </c>
      <c r="AZ54" s="30">
        <v>45675</v>
      </c>
      <c r="BD54" s="4">
        <v>4009024495</v>
      </c>
      <c r="BE54" s="4">
        <v>720541712</v>
      </c>
      <c r="BF54" s="4" t="s">
        <v>44</v>
      </c>
      <c r="BG54" s="4" t="s">
        <v>303</v>
      </c>
      <c r="BH54" s="4" t="s">
        <v>304</v>
      </c>
      <c r="BN54" s="4" t="s">
        <v>48</v>
      </c>
      <c r="BO54" s="4" t="s">
        <v>66</v>
      </c>
      <c r="BQ54" s="4">
        <v>20000</v>
      </c>
      <c r="BR54" s="4">
        <v>20500</v>
      </c>
      <c r="BS54" s="4">
        <v>20000</v>
      </c>
      <c r="BT54" s="5" t="s">
        <v>503</v>
      </c>
    </row>
    <row r="55" spans="1:72" x14ac:dyDescent="0.3">
      <c r="A55" s="1">
        <v>4008951393</v>
      </c>
      <c r="B55" s="1" t="s">
        <v>453</v>
      </c>
      <c r="C55" s="1" t="s">
        <v>454</v>
      </c>
      <c r="D55" s="1" t="s">
        <v>459</v>
      </c>
      <c r="E55" s="1" t="s">
        <v>460</v>
      </c>
      <c r="F55" s="1" t="s">
        <v>458</v>
      </c>
      <c r="G55" s="1" t="s">
        <v>82</v>
      </c>
      <c r="H55" s="1" t="s">
        <v>83</v>
      </c>
      <c r="I55" s="1" t="s">
        <v>469</v>
      </c>
      <c r="J55" s="1" t="s">
        <v>470</v>
      </c>
      <c r="K55" s="1" t="s">
        <v>471</v>
      </c>
      <c r="L55" s="1" t="s">
        <v>89</v>
      </c>
      <c r="M55" s="1" t="s">
        <v>90</v>
      </c>
      <c r="N55" s="1" t="s">
        <v>294</v>
      </c>
      <c r="O55" s="1" t="s">
        <v>464</v>
      </c>
      <c r="P55" s="1" t="s">
        <v>465</v>
      </c>
      <c r="Q55" s="1" t="s">
        <v>456</v>
      </c>
      <c r="R55" s="1" t="s">
        <v>457</v>
      </c>
      <c r="S55" s="1" t="s">
        <v>487</v>
      </c>
      <c r="T55" s="1" t="s">
        <v>38</v>
      </c>
      <c r="U55" s="1" t="s">
        <v>39</v>
      </c>
      <c r="V55" s="1" t="s">
        <v>145</v>
      </c>
      <c r="W55" s="12">
        <v>16</v>
      </c>
      <c r="X55" s="6">
        <v>19595.2</v>
      </c>
      <c r="Y55" s="3">
        <v>30960.42</v>
      </c>
      <c r="Z55" s="13">
        <v>1819.71218568314</v>
      </c>
      <c r="AA55" s="12">
        <v>0</v>
      </c>
      <c r="AB55" s="3">
        <v>0</v>
      </c>
      <c r="AC55" s="2">
        <v>2</v>
      </c>
      <c r="AD55" s="4" t="s">
        <v>77</v>
      </c>
      <c r="AE55" s="4" t="s">
        <v>78</v>
      </c>
      <c r="AF55" s="4" t="s">
        <v>87</v>
      </c>
      <c r="AG55" s="4" t="s">
        <v>88</v>
      </c>
      <c r="AH55" s="4" t="s">
        <v>38</v>
      </c>
      <c r="AI55" s="4" t="s">
        <v>39</v>
      </c>
      <c r="AJ55" s="4" t="s">
        <v>40</v>
      </c>
      <c r="AK55" s="4" t="s">
        <v>58</v>
      </c>
      <c r="AL55" s="4" t="s">
        <v>59</v>
      </c>
      <c r="AM55" s="4" t="s">
        <v>60</v>
      </c>
      <c r="AN55" s="4" t="s">
        <v>61</v>
      </c>
      <c r="AO55" s="4" t="s">
        <v>89</v>
      </c>
      <c r="AP55" s="4" t="s">
        <v>90</v>
      </c>
      <c r="AQ55" s="4" t="s">
        <v>47</v>
      </c>
      <c r="AR55" s="4" t="s">
        <v>43</v>
      </c>
      <c r="AS55" s="4" t="s">
        <v>82</v>
      </c>
      <c r="AT55" s="4" t="s">
        <v>83</v>
      </c>
      <c r="AU55" s="4" t="s">
        <v>91</v>
      </c>
      <c r="AV55" s="4" t="s">
        <v>92</v>
      </c>
      <c r="AW55" s="4" t="s">
        <v>240</v>
      </c>
      <c r="AY55" s="4">
        <v>4008951393</v>
      </c>
      <c r="AZ55" s="30">
        <v>45690</v>
      </c>
      <c r="BD55" s="4">
        <v>4008951393</v>
      </c>
      <c r="BE55" s="4">
        <v>720560551</v>
      </c>
      <c r="BF55" s="4" t="s">
        <v>44</v>
      </c>
      <c r="BG55" s="4" t="s">
        <v>234</v>
      </c>
      <c r="BH55" s="4" t="s">
        <v>241</v>
      </c>
      <c r="BN55" s="4" t="s">
        <v>48</v>
      </c>
      <c r="BO55" s="4" t="s">
        <v>66</v>
      </c>
      <c r="BQ55" s="4">
        <v>19595.2</v>
      </c>
      <c r="BR55" s="4">
        <v>21045.243999999999</v>
      </c>
      <c r="BS55" s="4">
        <v>19595.2</v>
      </c>
      <c r="BT55" s="5" t="s">
        <v>503</v>
      </c>
    </row>
    <row r="56" spans="1:72" x14ac:dyDescent="0.3">
      <c r="A56" s="1">
        <v>4008951383</v>
      </c>
      <c r="B56" s="1" t="s">
        <v>453</v>
      </c>
      <c r="C56" s="1" t="s">
        <v>454</v>
      </c>
      <c r="D56" s="1" t="s">
        <v>459</v>
      </c>
      <c r="E56" s="1" t="s">
        <v>460</v>
      </c>
      <c r="F56" s="1" t="s">
        <v>458</v>
      </c>
      <c r="G56" s="1" t="s">
        <v>82</v>
      </c>
      <c r="H56" s="1" t="s">
        <v>83</v>
      </c>
      <c r="I56" s="1" t="s">
        <v>469</v>
      </c>
      <c r="J56" s="1" t="s">
        <v>470</v>
      </c>
      <c r="K56" s="1" t="s">
        <v>471</v>
      </c>
      <c r="L56" s="1" t="s">
        <v>89</v>
      </c>
      <c r="M56" s="1" t="s">
        <v>90</v>
      </c>
      <c r="N56" s="1" t="s">
        <v>294</v>
      </c>
      <c r="O56" s="1" t="s">
        <v>464</v>
      </c>
      <c r="P56" s="1" t="s">
        <v>465</v>
      </c>
      <c r="Q56" s="1" t="s">
        <v>456</v>
      </c>
      <c r="R56" s="1" t="s">
        <v>457</v>
      </c>
      <c r="S56" s="1" t="s">
        <v>487</v>
      </c>
      <c r="T56" s="1" t="s">
        <v>38</v>
      </c>
      <c r="U56" s="1" t="s">
        <v>39</v>
      </c>
      <c r="V56" s="1" t="s">
        <v>70</v>
      </c>
      <c r="W56" s="12">
        <v>16</v>
      </c>
      <c r="X56" s="6">
        <v>19595.2</v>
      </c>
      <c r="Y56" s="3">
        <v>30960.42</v>
      </c>
      <c r="Z56" s="13">
        <v>1935.0262499999999</v>
      </c>
      <c r="AA56" s="12">
        <v>0</v>
      </c>
      <c r="AB56" s="3">
        <v>0</v>
      </c>
      <c r="AC56" s="2">
        <v>2</v>
      </c>
      <c r="AD56" s="4" t="s">
        <v>77</v>
      </c>
      <c r="AE56" s="4" t="s">
        <v>78</v>
      </c>
      <c r="AF56" s="4" t="s">
        <v>87</v>
      </c>
      <c r="AG56" s="4" t="s">
        <v>88</v>
      </c>
      <c r="AH56" s="4" t="s">
        <v>38</v>
      </c>
      <c r="AI56" s="4" t="s">
        <v>39</v>
      </c>
      <c r="AJ56" s="4" t="s">
        <v>40</v>
      </c>
      <c r="AK56" s="4" t="s">
        <v>58</v>
      </c>
      <c r="AL56" s="4" t="s">
        <v>59</v>
      </c>
      <c r="AM56" s="4" t="s">
        <v>60</v>
      </c>
      <c r="AN56" s="4" t="s">
        <v>61</v>
      </c>
      <c r="AO56" s="4" t="s">
        <v>89</v>
      </c>
      <c r="AP56" s="4" t="s">
        <v>90</v>
      </c>
      <c r="AQ56" s="4" t="s">
        <v>47</v>
      </c>
      <c r="AR56" s="4" t="s">
        <v>43</v>
      </c>
      <c r="AS56" s="4" t="s">
        <v>82</v>
      </c>
      <c r="AT56" s="4" t="s">
        <v>83</v>
      </c>
      <c r="AU56" s="4" t="s">
        <v>91</v>
      </c>
      <c r="AV56" s="4" t="s">
        <v>92</v>
      </c>
      <c r="AW56" s="4" t="s">
        <v>233</v>
      </c>
      <c r="AY56" s="4">
        <v>4008951383</v>
      </c>
      <c r="AZ56" s="30">
        <v>45704</v>
      </c>
      <c r="BD56" s="4">
        <v>4008951383</v>
      </c>
      <c r="BE56" s="4">
        <v>720560552</v>
      </c>
      <c r="BF56" s="4" t="s">
        <v>44</v>
      </c>
      <c r="BG56" s="4" t="s">
        <v>234</v>
      </c>
      <c r="BH56" s="4" t="s">
        <v>235</v>
      </c>
      <c r="BN56" s="4" t="s">
        <v>48</v>
      </c>
      <c r="BO56" s="4" t="s">
        <v>66</v>
      </c>
      <c r="BQ56" s="4">
        <v>19595.2</v>
      </c>
      <c r="BR56" s="4">
        <v>21045.244999999999</v>
      </c>
      <c r="BS56" s="4">
        <v>19595.2</v>
      </c>
      <c r="BT56" s="5" t="s">
        <v>503</v>
      </c>
    </row>
    <row r="57" spans="1:72" x14ac:dyDescent="0.3">
      <c r="A57" s="1">
        <v>4008951395</v>
      </c>
      <c r="B57" s="1" t="s">
        <v>453</v>
      </c>
      <c r="C57" s="1" t="s">
        <v>454</v>
      </c>
      <c r="D57" s="1" t="s">
        <v>459</v>
      </c>
      <c r="E57" s="1" t="s">
        <v>460</v>
      </c>
      <c r="F57" s="1" t="s">
        <v>458</v>
      </c>
      <c r="G57" s="1" t="s">
        <v>82</v>
      </c>
      <c r="H57" s="1" t="s">
        <v>83</v>
      </c>
      <c r="I57" s="1" t="s">
        <v>469</v>
      </c>
      <c r="J57" s="1" t="s">
        <v>470</v>
      </c>
      <c r="K57" s="1" t="s">
        <v>471</v>
      </c>
      <c r="L57" s="1" t="s">
        <v>89</v>
      </c>
      <c r="M57" s="1" t="s">
        <v>90</v>
      </c>
      <c r="N57" s="1" t="s">
        <v>294</v>
      </c>
      <c r="O57" s="1" t="s">
        <v>464</v>
      </c>
      <c r="P57" s="1" t="s">
        <v>465</v>
      </c>
      <c r="Q57" s="1" t="s">
        <v>456</v>
      </c>
      <c r="R57" s="1" t="s">
        <v>457</v>
      </c>
      <c r="S57" s="1" t="s">
        <v>487</v>
      </c>
      <c r="T57" s="1" t="s">
        <v>38</v>
      </c>
      <c r="U57" s="1" t="s">
        <v>39</v>
      </c>
      <c r="V57" s="1" t="s">
        <v>145</v>
      </c>
      <c r="W57" s="12">
        <v>16</v>
      </c>
      <c r="X57" s="6">
        <v>19595.2</v>
      </c>
      <c r="Y57" s="3">
        <v>30960.42</v>
      </c>
      <c r="Z57" s="13">
        <v>1819.71218568314</v>
      </c>
      <c r="AA57" s="12">
        <v>0</v>
      </c>
      <c r="AB57" s="3">
        <v>0</v>
      </c>
      <c r="AC57" s="2">
        <v>2</v>
      </c>
      <c r="AD57" s="4" t="s">
        <v>77</v>
      </c>
      <c r="AE57" s="4" t="s">
        <v>78</v>
      </c>
      <c r="AF57" s="4" t="s">
        <v>87</v>
      </c>
      <c r="AG57" s="4" t="s">
        <v>88</v>
      </c>
      <c r="AH57" s="4" t="s">
        <v>38</v>
      </c>
      <c r="AI57" s="4" t="s">
        <v>39</v>
      </c>
      <c r="AJ57" s="4" t="s">
        <v>40</v>
      </c>
      <c r="AK57" s="4" t="s">
        <v>58</v>
      </c>
      <c r="AL57" s="4" t="s">
        <v>59</v>
      </c>
      <c r="AM57" s="4" t="s">
        <v>60</v>
      </c>
      <c r="AN57" s="4" t="s">
        <v>61</v>
      </c>
      <c r="AO57" s="4" t="s">
        <v>89</v>
      </c>
      <c r="AP57" s="4" t="s">
        <v>90</v>
      </c>
      <c r="AQ57" s="4" t="s">
        <v>47</v>
      </c>
      <c r="AR57" s="4" t="s">
        <v>43</v>
      </c>
      <c r="AS57" s="4" t="s">
        <v>82</v>
      </c>
      <c r="AT57" s="4" t="s">
        <v>83</v>
      </c>
      <c r="AU57" s="4" t="s">
        <v>91</v>
      </c>
      <c r="AV57" s="4" t="s">
        <v>92</v>
      </c>
      <c r="AW57" s="4" t="s">
        <v>242</v>
      </c>
      <c r="AY57" s="4">
        <v>4008951395</v>
      </c>
      <c r="AZ57" s="30">
        <v>45683</v>
      </c>
      <c r="BD57" s="4">
        <v>4008951395</v>
      </c>
      <c r="BE57" s="4">
        <v>720560554</v>
      </c>
      <c r="BF57" s="4" t="s">
        <v>44</v>
      </c>
      <c r="BG57" s="4" t="s">
        <v>234</v>
      </c>
      <c r="BH57" s="4" t="s">
        <v>238</v>
      </c>
      <c r="BN57" s="4" t="s">
        <v>48</v>
      </c>
      <c r="BO57" s="4" t="s">
        <v>66</v>
      </c>
      <c r="BQ57" s="4">
        <v>19595.2</v>
      </c>
      <c r="BR57" s="4">
        <v>21045.244999999999</v>
      </c>
      <c r="BS57" s="4">
        <v>19595.2</v>
      </c>
      <c r="BT57" s="5" t="s">
        <v>503</v>
      </c>
    </row>
    <row r="58" spans="1:72" x14ac:dyDescent="0.3">
      <c r="A58" s="1">
        <v>4008951397</v>
      </c>
      <c r="B58" s="1" t="s">
        <v>453</v>
      </c>
      <c r="C58" s="1" t="s">
        <v>454</v>
      </c>
      <c r="D58" s="1" t="s">
        <v>459</v>
      </c>
      <c r="E58" s="1" t="s">
        <v>460</v>
      </c>
      <c r="F58" s="1" t="s">
        <v>458</v>
      </c>
      <c r="G58" s="1" t="s">
        <v>82</v>
      </c>
      <c r="H58" s="1" t="s">
        <v>83</v>
      </c>
      <c r="I58" s="1" t="s">
        <v>469</v>
      </c>
      <c r="J58" s="1" t="s">
        <v>470</v>
      </c>
      <c r="K58" s="1" t="s">
        <v>471</v>
      </c>
      <c r="L58" s="1" t="s">
        <v>89</v>
      </c>
      <c r="M58" s="1" t="s">
        <v>90</v>
      </c>
      <c r="N58" s="1" t="s">
        <v>294</v>
      </c>
      <c r="O58" s="1" t="s">
        <v>464</v>
      </c>
      <c r="P58" s="1" t="s">
        <v>465</v>
      </c>
      <c r="Q58" s="1" t="s">
        <v>456</v>
      </c>
      <c r="R58" s="1" t="s">
        <v>457</v>
      </c>
      <c r="S58" s="1" t="s">
        <v>487</v>
      </c>
      <c r="T58" s="1" t="s">
        <v>38</v>
      </c>
      <c r="U58" s="1" t="s">
        <v>39</v>
      </c>
      <c r="V58" s="1" t="s">
        <v>145</v>
      </c>
      <c r="W58" s="12">
        <v>16</v>
      </c>
      <c r="X58" s="6">
        <v>19595.2</v>
      </c>
      <c r="Y58" s="3">
        <v>30960.42</v>
      </c>
      <c r="Z58" s="13">
        <v>1935.0262499999999</v>
      </c>
      <c r="AA58" s="12">
        <v>0</v>
      </c>
      <c r="AB58" s="3">
        <v>0</v>
      </c>
      <c r="AC58" s="2">
        <v>2</v>
      </c>
      <c r="AD58" s="4" t="s">
        <v>77</v>
      </c>
      <c r="AE58" s="4" t="s">
        <v>78</v>
      </c>
      <c r="AF58" s="4" t="s">
        <v>87</v>
      </c>
      <c r="AG58" s="4" t="s">
        <v>88</v>
      </c>
      <c r="AH58" s="4" t="s">
        <v>38</v>
      </c>
      <c r="AI58" s="4" t="s">
        <v>39</v>
      </c>
      <c r="AJ58" s="4" t="s">
        <v>40</v>
      </c>
      <c r="AK58" s="4" t="s">
        <v>58</v>
      </c>
      <c r="AL58" s="4" t="s">
        <v>59</v>
      </c>
      <c r="AM58" s="4" t="s">
        <v>60</v>
      </c>
      <c r="AN58" s="4" t="s">
        <v>61</v>
      </c>
      <c r="AO58" s="4" t="s">
        <v>89</v>
      </c>
      <c r="AP58" s="4" t="s">
        <v>90</v>
      </c>
      <c r="AQ58" s="4" t="s">
        <v>47</v>
      </c>
      <c r="AR58" s="4" t="s">
        <v>43</v>
      </c>
      <c r="AS58" s="4" t="s">
        <v>82</v>
      </c>
      <c r="AT58" s="4" t="s">
        <v>83</v>
      </c>
      <c r="AU58" s="4" t="s">
        <v>91</v>
      </c>
      <c r="AV58" s="4" t="s">
        <v>92</v>
      </c>
      <c r="AW58" s="4" t="s">
        <v>243</v>
      </c>
      <c r="AY58" s="4">
        <v>4008951397</v>
      </c>
      <c r="AZ58" s="30">
        <v>45711</v>
      </c>
      <c r="BD58" s="4">
        <v>4008951397</v>
      </c>
      <c r="BE58" s="4">
        <v>720560644</v>
      </c>
      <c r="BF58" s="4" t="s">
        <v>44</v>
      </c>
      <c r="BG58" s="4" t="s">
        <v>41</v>
      </c>
      <c r="BH58" s="4" t="s">
        <v>244</v>
      </c>
      <c r="BN58" s="4" t="s">
        <v>48</v>
      </c>
      <c r="BO58" s="4" t="s">
        <v>66</v>
      </c>
      <c r="BQ58" s="4">
        <v>19595.2</v>
      </c>
      <c r="BR58" s="4">
        <v>21045.244999999999</v>
      </c>
      <c r="BS58" s="4">
        <v>19595.2</v>
      </c>
      <c r="BT58" s="5" t="s">
        <v>503</v>
      </c>
    </row>
    <row r="59" spans="1:72" x14ac:dyDescent="0.3">
      <c r="A59" s="1">
        <v>4009106985</v>
      </c>
      <c r="B59" s="1" t="s">
        <v>453</v>
      </c>
      <c r="C59" s="1" t="s">
        <v>454</v>
      </c>
      <c r="D59" s="1" t="s">
        <v>459</v>
      </c>
      <c r="E59" s="1" t="s">
        <v>460</v>
      </c>
      <c r="F59" s="1" t="s">
        <v>458</v>
      </c>
      <c r="G59" s="1" t="s">
        <v>82</v>
      </c>
      <c r="H59" s="1" t="s">
        <v>83</v>
      </c>
      <c r="I59" s="1" t="s">
        <v>469</v>
      </c>
      <c r="J59" s="1" t="s">
        <v>470</v>
      </c>
      <c r="K59" s="1" t="s">
        <v>471</v>
      </c>
      <c r="L59" s="1" t="s">
        <v>398</v>
      </c>
      <c r="M59" s="1" t="s">
        <v>399</v>
      </c>
      <c r="N59" s="1" t="s">
        <v>294</v>
      </c>
      <c r="O59" s="1" t="s">
        <v>464</v>
      </c>
      <c r="P59" s="1" t="s">
        <v>465</v>
      </c>
      <c r="Q59" s="1" t="s">
        <v>456</v>
      </c>
      <c r="R59" s="1" t="s">
        <v>457</v>
      </c>
      <c r="S59" s="1" t="s">
        <v>501</v>
      </c>
      <c r="T59" s="1" t="s">
        <v>38</v>
      </c>
      <c r="U59" s="1" t="s">
        <v>39</v>
      </c>
      <c r="V59" s="1" t="s">
        <v>208</v>
      </c>
      <c r="W59" s="6">
        <v>16320</v>
      </c>
      <c r="X59" s="6">
        <v>16320</v>
      </c>
      <c r="Y59" s="3">
        <v>27254.400000000001</v>
      </c>
      <c r="Z59" s="7">
        <v>1.6368265503876001</v>
      </c>
      <c r="AA59" s="6">
        <v>0</v>
      </c>
      <c r="AB59" s="3">
        <v>0</v>
      </c>
      <c r="AC59" s="2">
        <v>2</v>
      </c>
      <c r="AD59" s="4" t="s">
        <v>77</v>
      </c>
      <c r="AE59" s="4" t="s">
        <v>78</v>
      </c>
      <c r="AF59" s="4" t="s">
        <v>126</v>
      </c>
      <c r="AG59" s="4" t="s">
        <v>223</v>
      </c>
      <c r="AH59" s="4" t="s">
        <v>38</v>
      </c>
      <c r="AI59" s="4" t="s">
        <v>39</v>
      </c>
      <c r="AJ59" s="4" t="s">
        <v>40</v>
      </c>
      <c r="AK59" s="4" t="s">
        <v>58</v>
      </c>
      <c r="AL59" s="4" t="s">
        <v>59</v>
      </c>
      <c r="AM59" s="4" t="s">
        <v>60</v>
      </c>
      <c r="AN59" s="4" t="s">
        <v>61</v>
      </c>
      <c r="AO59" s="4" t="s">
        <v>398</v>
      </c>
      <c r="AP59" s="4" t="s">
        <v>399</v>
      </c>
      <c r="AQ59" s="4" t="s">
        <v>47</v>
      </c>
      <c r="AR59" s="4" t="s">
        <v>43</v>
      </c>
      <c r="AS59" s="4" t="s">
        <v>82</v>
      </c>
      <c r="AT59" s="4" t="s">
        <v>83</v>
      </c>
      <c r="AU59" s="4" t="s">
        <v>295</v>
      </c>
      <c r="AV59" s="4" t="s">
        <v>296</v>
      </c>
      <c r="AW59" s="4" t="s">
        <v>400</v>
      </c>
      <c r="AY59" s="4">
        <v>4009106985</v>
      </c>
      <c r="AZ59" s="30">
        <v>45682</v>
      </c>
      <c r="BD59" s="4">
        <v>4009106985</v>
      </c>
      <c r="BE59" s="4">
        <v>720576600</v>
      </c>
      <c r="BF59" s="4" t="s">
        <v>44</v>
      </c>
      <c r="BG59" s="4" t="s">
        <v>234</v>
      </c>
      <c r="BH59" s="4" t="s">
        <v>241</v>
      </c>
      <c r="BN59" s="4" t="s">
        <v>48</v>
      </c>
      <c r="BO59" s="4" t="s">
        <v>66</v>
      </c>
      <c r="BQ59" s="4">
        <v>16320</v>
      </c>
      <c r="BR59" s="4">
        <v>18686.400000000001</v>
      </c>
      <c r="BS59" s="4">
        <v>16320</v>
      </c>
      <c r="BT59" s="5" t="s">
        <v>503</v>
      </c>
    </row>
    <row r="60" spans="1:72" x14ac:dyDescent="0.3">
      <c r="A60" s="1">
        <v>4009143528</v>
      </c>
      <c r="B60" s="1" t="s">
        <v>453</v>
      </c>
      <c r="C60" s="1" t="s">
        <v>454</v>
      </c>
      <c r="D60" s="1" t="s">
        <v>475</v>
      </c>
      <c r="E60" s="1" t="s">
        <v>476</v>
      </c>
      <c r="F60" s="1" t="s">
        <v>458</v>
      </c>
      <c r="G60" s="1" t="s">
        <v>82</v>
      </c>
      <c r="H60" s="1" t="s">
        <v>83</v>
      </c>
      <c r="I60" s="1" t="s">
        <v>469</v>
      </c>
      <c r="J60" s="1" t="s">
        <v>470</v>
      </c>
      <c r="K60" s="1" t="s">
        <v>471</v>
      </c>
      <c r="L60" s="1" t="s">
        <v>221</v>
      </c>
      <c r="M60" s="1" t="s">
        <v>222</v>
      </c>
      <c r="N60" s="1" t="s">
        <v>294</v>
      </c>
      <c r="O60" s="1" t="s">
        <v>464</v>
      </c>
      <c r="P60" s="1" t="s">
        <v>465</v>
      </c>
      <c r="Q60" s="1" t="s">
        <v>456</v>
      </c>
      <c r="R60" s="1" t="s">
        <v>457</v>
      </c>
      <c r="S60" s="1" t="s">
        <v>501</v>
      </c>
      <c r="T60" s="1" t="s">
        <v>38</v>
      </c>
      <c r="U60" s="1" t="s">
        <v>39</v>
      </c>
      <c r="V60" s="1" t="s">
        <v>148</v>
      </c>
      <c r="W60" s="16">
        <v>10</v>
      </c>
      <c r="X60" s="6">
        <v>10000</v>
      </c>
      <c r="Y60" s="3">
        <v>12200</v>
      </c>
      <c r="Z60" s="17">
        <v>1220</v>
      </c>
      <c r="AA60" s="16">
        <v>0</v>
      </c>
      <c r="AB60" s="3">
        <v>0</v>
      </c>
      <c r="AC60" s="2">
        <v>2</v>
      </c>
      <c r="AD60" s="4" t="s">
        <v>109</v>
      </c>
      <c r="AE60" s="4" t="s">
        <v>110</v>
      </c>
      <c r="AF60" s="4" t="s">
        <v>111</v>
      </c>
      <c r="AG60" s="4" t="s">
        <v>220</v>
      </c>
      <c r="AH60" s="4" t="s">
        <v>38</v>
      </c>
      <c r="AI60" s="4" t="s">
        <v>39</v>
      </c>
      <c r="AJ60" s="4" t="s">
        <v>40</v>
      </c>
      <c r="AK60" s="4" t="s">
        <v>58</v>
      </c>
      <c r="AL60" s="4" t="s">
        <v>59</v>
      </c>
      <c r="AM60" s="4" t="s">
        <v>60</v>
      </c>
      <c r="AN60" s="4" t="s">
        <v>61</v>
      </c>
      <c r="AO60" s="4" t="s">
        <v>221</v>
      </c>
      <c r="AP60" s="4" t="s">
        <v>222</v>
      </c>
      <c r="AQ60" s="4" t="s">
        <v>47</v>
      </c>
      <c r="AR60" s="4" t="s">
        <v>43</v>
      </c>
      <c r="AS60" s="4" t="s">
        <v>82</v>
      </c>
      <c r="AT60" s="4" t="s">
        <v>83</v>
      </c>
      <c r="AU60" s="4" t="s">
        <v>113</v>
      </c>
      <c r="AV60" s="4" t="s">
        <v>114</v>
      </c>
      <c r="AW60" s="4" t="s">
        <v>417</v>
      </c>
      <c r="AY60" s="4">
        <v>4009143528</v>
      </c>
      <c r="AZ60" s="30">
        <v>45711</v>
      </c>
      <c r="BD60" s="4">
        <v>4009143528</v>
      </c>
      <c r="BE60" s="4">
        <v>720599977</v>
      </c>
      <c r="BF60" s="4" t="s">
        <v>44</v>
      </c>
      <c r="BG60" s="4" t="s">
        <v>234</v>
      </c>
      <c r="BH60" s="4" t="s">
        <v>418</v>
      </c>
      <c r="BN60" s="4" t="s">
        <v>48</v>
      </c>
      <c r="BO60" s="4" t="s">
        <v>66</v>
      </c>
      <c r="BQ60" s="4">
        <v>10000</v>
      </c>
      <c r="BR60" s="4">
        <v>10580</v>
      </c>
      <c r="BS60" s="4">
        <v>10000</v>
      </c>
      <c r="BT60" s="5" t="s">
        <v>503</v>
      </c>
    </row>
    <row r="61" spans="1:72" x14ac:dyDescent="0.3">
      <c r="A61" s="1">
        <v>4008951381</v>
      </c>
      <c r="B61" s="1" t="s">
        <v>453</v>
      </c>
      <c r="C61" s="1" t="s">
        <v>454</v>
      </c>
      <c r="D61" s="1" t="s">
        <v>459</v>
      </c>
      <c r="E61" s="1" t="s">
        <v>460</v>
      </c>
      <c r="F61" s="1" t="s">
        <v>458</v>
      </c>
      <c r="G61" s="1" t="s">
        <v>82</v>
      </c>
      <c r="H61" s="1" t="s">
        <v>83</v>
      </c>
      <c r="I61" s="1" t="s">
        <v>469</v>
      </c>
      <c r="J61" s="1" t="s">
        <v>470</v>
      </c>
      <c r="K61" s="1" t="s">
        <v>471</v>
      </c>
      <c r="L61" s="1" t="s">
        <v>89</v>
      </c>
      <c r="M61" s="1" t="s">
        <v>90</v>
      </c>
      <c r="N61" s="1" t="s">
        <v>294</v>
      </c>
      <c r="O61" s="1" t="s">
        <v>464</v>
      </c>
      <c r="P61" s="1" t="s">
        <v>465</v>
      </c>
      <c r="Q61" s="1" t="s">
        <v>456</v>
      </c>
      <c r="R61" s="1" t="s">
        <v>457</v>
      </c>
      <c r="S61" s="1" t="s">
        <v>487</v>
      </c>
      <c r="T61" s="1" t="s">
        <v>38</v>
      </c>
      <c r="U61" s="1" t="s">
        <v>39</v>
      </c>
      <c r="V61" s="1" t="s">
        <v>95</v>
      </c>
      <c r="W61" s="12">
        <v>16</v>
      </c>
      <c r="X61" s="6">
        <v>19595.2</v>
      </c>
      <c r="Y61" s="3">
        <v>30960.42</v>
      </c>
      <c r="Z61" s="13">
        <v>1819.71218568314</v>
      </c>
      <c r="AA61" s="12">
        <v>0</v>
      </c>
      <c r="AB61" s="3">
        <v>0</v>
      </c>
      <c r="AC61" s="2">
        <v>2</v>
      </c>
      <c r="AD61" s="4" t="s">
        <v>77</v>
      </c>
      <c r="AE61" s="4" t="s">
        <v>78</v>
      </c>
      <c r="AF61" s="4" t="s">
        <v>87</v>
      </c>
      <c r="AG61" s="4" t="s">
        <v>88</v>
      </c>
      <c r="AH61" s="4" t="s">
        <v>38</v>
      </c>
      <c r="AI61" s="4" t="s">
        <v>39</v>
      </c>
      <c r="AJ61" s="4" t="s">
        <v>40</v>
      </c>
      <c r="AK61" s="4" t="s">
        <v>58</v>
      </c>
      <c r="AL61" s="4" t="s">
        <v>59</v>
      </c>
      <c r="AM61" s="4" t="s">
        <v>60</v>
      </c>
      <c r="AN61" s="4" t="s">
        <v>61</v>
      </c>
      <c r="AO61" s="4" t="s">
        <v>89</v>
      </c>
      <c r="AP61" s="4" t="s">
        <v>90</v>
      </c>
      <c r="AQ61" s="4" t="s">
        <v>47</v>
      </c>
      <c r="AR61" s="4" t="s">
        <v>43</v>
      </c>
      <c r="AS61" s="4" t="s">
        <v>82</v>
      </c>
      <c r="AT61" s="4" t="s">
        <v>83</v>
      </c>
      <c r="AU61" s="4" t="s">
        <v>91</v>
      </c>
      <c r="AV61" s="4" t="s">
        <v>92</v>
      </c>
      <c r="AW61" s="4" t="s">
        <v>230</v>
      </c>
      <c r="AY61" s="4">
        <v>4008951381</v>
      </c>
      <c r="AZ61" s="30">
        <v>45691</v>
      </c>
      <c r="BD61" s="4">
        <v>4008951381</v>
      </c>
      <c r="BE61" s="4" t="s">
        <v>231</v>
      </c>
      <c r="BF61" s="4" t="s">
        <v>44</v>
      </c>
      <c r="BG61" s="4" t="s">
        <v>94</v>
      </c>
      <c r="BH61" s="4" t="s">
        <v>232</v>
      </c>
      <c r="BN61" s="4" t="s">
        <v>48</v>
      </c>
      <c r="BO61" s="4" t="s">
        <v>66</v>
      </c>
      <c r="BQ61" s="4">
        <v>19595.2</v>
      </c>
      <c r="BR61" s="4">
        <v>21045.244999999999</v>
      </c>
      <c r="BS61" s="4">
        <v>19595.2</v>
      </c>
      <c r="BT61" s="5" t="s">
        <v>503</v>
      </c>
    </row>
    <row r="62" spans="1:72" x14ac:dyDescent="0.3">
      <c r="A62" s="1">
        <v>4008958706</v>
      </c>
      <c r="B62" s="1" t="s">
        <v>453</v>
      </c>
      <c r="C62" s="1" t="s">
        <v>454</v>
      </c>
      <c r="D62" s="1" t="s">
        <v>459</v>
      </c>
      <c r="E62" s="1" t="s">
        <v>460</v>
      </c>
      <c r="F62" s="1" t="s">
        <v>458</v>
      </c>
      <c r="G62" s="1" t="s">
        <v>82</v>
      </c>
      <c r="H62" s="1" t="s">
        <v>83</v>
      </c>
      <c r="I62" s="1" t="s">
        <v>469</v>
      </c>
      <c r="J62" s="1" t="s">
        <v>470</v>
      </c>
      <c r="K62" s="1" t="s">
        <v>471</v>
      </c>
      <c r="L62" s="1" t="s">
        <v>89</v>
      </c>
      <c r="M62" s="1" t="s">
        <v>90</v>
      </c>
      <c r="N62" s="1" t="s">
        <v>294</v>
      </c>
      <c r="O62" s="1" t="s">
        <v>464</v>
      </c>
      <c r="P62" s="1" t="s">
        <v>465</v>
      </c>
      <c r="Q62" s="1" t="s">
        <v>456</v>
      </c>
      <c r="R62" s="1" t="s">
        <v>457</v>
      </c>
      <c r="S62" s="1" t="s">
        <v>487</v>
      </c>
      <c r="T62" s="1" t="s">
        <v>38</v>
      </c>
      <c r="U62" s="1" t="s">
        <v>39</v>
      </c>
      <c r="V62" s="1" t="s">
        <v>226</v>
      </c>
      <c r="W62" s="12">
        <v>16</v>
      </c>
      <c r="X62" s="6">
        <v>19595.2</v>
      </c>
      <c r="Y62" s="3">
        <v>30960.42</v>
      </c>
      <c r="Z62" s="13">
        <v>1819.71218568314</v>
      </c>
      <c r="AA62" s="12">
        <v>0</v>
      </c>
      <c r="AB62" s="3">
        <v>0</v>
      </c>
      <c r="AC62" s="2">
        <v>2</v>
      </c>
      <c r="AD62" s="4" t="s">
        <v>77</v>
      </c>
      <c r="AE62" s="4" t="s">
        <v>78</v>
      </c>
      <c r="AF62" s="4" t="s">
        <v>87</v>
      </c>
      <c r="AG62" s="4" t="s">
        <v>88</v>
      </c>
      <c r="AH62" s="4" t="s">
        <v>38</v>
      </c>
      <c r="AI62" s="4" t="s">
        <v>39</v>
      </c>
      <c r="AJ62" s="4" t="s">
        <v>40</v>
      </c>
      <c r="AK62" s="4" t="s">
        <v>58</v>
      </c>
      <c r="AL62" s="4" t="s">
        <v>59</v>
      </c>
      <c r="AM62" s="4" t="s">
        <v>60</v>
      </c>
      <c r="AN62" s="4" t="s">
        <v>61</v>
      </c>
      <c r="AO62" s="4" t="s">
        <v>89</v>
      </c>
      <c r="AP62" s="4" t="s">
        <v>90</v>
      </c>
      <c r="AQ62" s="4" t="s">
        <v>47</v>
      </c>
      <c r="AR62" s="4" t="s">
        <v>43</v>
      </c>
      <c r="AS62" s="4" t="s">
        <v>82</v>
      </c>
      <c r="AT62" s="4" t="s">
        <v>83</v>
      </c>
      <c r="AU62" s="4" t="s">
        <v>91</v>
      </c>
      <c r="AV62" s="4" t="s">
        <v>92</v>
      </c>
      <c r="AW62" s="4" t="s">
        <v>245</v>
      </c>
      <c r="AY62" s="4">
        <v>4008958706</v>
      </c>
      <c r="AZ62" s="30">
        <v>45691</v>
      </c>
      <c r="BD62" s="4">
        <v>4008958706</v>
      </c>
      <c r="BE62" s="4" t="s">
        <v>246</v>
      </c>
      <c r="BF62" s="4" t="s">
        <v>44</v>
      </c>
      <c r="BG62" s="4" t="s">
        <v>94</v>
      </c>
      <c r="BH62" s="4" t="s">
        <v>121</v>
      </c>
      <c r="BN62" s="4" t="s">
        <v>48</v>
      </c>
      <c r="BO62" s="4" t="s">
        <v>66</v>
      </c>
      <c r="BQ62" s="4">
        <v>19595.2</v>
      </c>
      <c r="BR62" s="4">
        <v>21045.243999999999</v>
      </c>
      <c r="BS62" s="4">
        <v>19595.2</v>
      </c>
      <c r="BT62" s="5" t="s">
        <v>503</v>
      </c>
    </row>
    <row r="63" spans="1:72" x14ac:dyDescent="0.3">
      <c r="A63" s="1">
        <v>4009058877</v>
      </c>
      <c r="B63" s="1" t="s">
        <v>453</v>
      </c>
      <c r="C63" s="1" t="s">
        <v>454</v>
      </c>
      <c r="D63" s="1" t="s">
        <v>481</v>
      </c>
      <c r="E63" s="1" t="s">
        <v>482</v>
      </c>
      <c r="F63" s="1" t="s">
        <v>455</v>
      </c>
      <c r="G63" s="1" t="s">
        <v>82</v>
      </c>
      <c r="H63" s="1" t="s">
        <v>83</v>
      </c>
      <c r="I63" s="1" t="s">
        <v>469</v>
      </c>
      <c r="J63" s="1" t="s">
        <v>470</v>
      </c>
      <c r="K63" s="1" t="s">
        <v>471</v>
      </c>
      <c r="L63" s="1" t="s">
        <v>350</v>
      </c>
      <c r="M63" s="1" t="s">
        <v>351</v>
      </c>
      <c r="N63" s="1" t="s">
        <v>294</v>
      </c>
      <c r="O63" s="1" t="s">
        <v>464</v>
      </c>
      <c r="P63" s="1" t="s">
        <v>465</v>
      </c>
      <c r="Q63" s="1" t="s">
        <v>456</v>
      </c>
      <c r="R63" s="1" t="s">
        <v>457</v>
      </c>
      <c r="S63" s="1" t="s">
        <v>496</v>
      </c>
      <c r="T63" s="1" t="s">
        <v>38</v>
      </c>
      <c r="U63" s="1" t="s">
        <v>39</v>
      </c>
      <c r="V63" s="1" t="s">
        <v>149</v>
      </c>
      <c r="W63" s="6">
        <v>1000</v>
      </c>
      <c r="X63" s="6">
        <v>1000</v>
      </c>
      <c r="Y63" s="3">
        <v>1660</v>
      </c>
      <c r="Z63" s="7">
        <v>1.5956589147286799</v>
      </c>
      <c r="AA63" s="6">
        <v>0</v>
      </c>
      <c r="AB63" s="3">
        <v>0</v>
      </c>
      <c r="AC63" s="2">
        <v>2</v>
      </c>
      <c r="AD63" s="4" t="s">
        <v>77</v>
      </c>
      <c r="AE63" s="4" t="s">
        <v>78</v>
      </c>
      <c r="AF63" s="4" t="s">
        <v>87</v>
      </c>
      <c r="AG63" s="4" t="s">
        <v>88</v>
      </c>
      <c r="AH63" s="4" t="s">
        <v>38</v>
      </c>
      <c r="AI63" s="4" t="s">
        <v>39</v>
      </c>
      <c r="AJ63" s="4" t="s">
        <v>40</v>
      </c>
      <c r="AK63" s="4" t="s">
        <v>69</v>
      </c>
      <c r="AL63" s="4" t="s">
        <v>59</v>
      </c>
      <c r="AM63" s="4" t="s">
        <v>168</v>
      </c>
      <c r="AN63" s="4" t="s">
        <v>169</v>
      </c>
      <c r="AO63" s="4" t="s">
        <v>350</v>
      </c>
      <c r="AP63" s="4" t="s">
        <v>351</v>
      </c>
      <c r="AQ63" s="4" t="s">
        <v>42</v>
      </c>
      <c r="AR63" s="4" t="s">
        <v>43</v>
      </c>
      <c r="AS63" s="4" t="s">
        <v>82</v>
      </c>
      <c r="AT63" s="4" t="s">
        <v>83</v>
      </c>
      <c r="AU63" s="4" t="s">
        <v>347</v>
      </c>
      <c r="AV63" s="4" t="s">
        <v>348</v>
      </c>
      <c r="AW63" s="4" t="s">
        <v>352</v>
      </c>
      <c r="AY63" s="4">
        <v>4009058877</v>
      </c>
      <c r="AZ63" s="30">
        <v>45694</v>
      </c>
      <c r="BD63" s="4">
        <v>4009058877</v>
      </c>
      <c r="BE63" s="4" t="s">
        <v>512</v>
      </c>
      <c r="BF63" s="4" t="s">
        <v>44</v>
      </c>
      <c r="BG63" s="4" t="s">
        <v>353</v>
      </c>
      <c r="BH63" s="4" t="s">
        <v>354</v>
      </c>
      <c r="BN63" s="4" t="s">
        <v>53</v>
      </c>
      <c r="BO63" s="4" t="s">
        <v>54</v>
      </c>
      <c r="BQ63" s="4">
        <v>1000</v>
      </c>
      <c r="BR63" s="4">
        <v>1065</v>
      </c>
      <c r="BS63" s="4">
        <v>1000</v>
      </c>
      <c r="BT63" s="5" t="s">
        <v>503</v>
      </c>
    </row>
    <row r="64" spans="1:72" x14ac:dyDescent="0.3">
      <c r="A64" s="1">
        <v>4009037236</v>
      </c>
      <c r="B64" s="1" t="s">
        <v>453</v>
      </c>
      <c r="C64" s="1" t="s">
        <v>454</v>
      </c>
      <c r="D64" s="1" t="s">
        <v>497</v>
      </c>
      <c r="E64" s="1" t="s">
        <v>498</v>
      </c>
      <c r="F64" s="1" t="s">
        <v>486</v>
      </c>
      <c r="G64" s="1" t="s">
        <v>82</v>
      </c>
      <c r="H64" s="1" t="s">
        <v>83</v>
      </c>
      <c r="I64" s="1" t="s">
        <v>469</v>
      </c>
      <c r="J64" s="1" t="s">
        <v>470</v>
      </c>
      <c r="K64" s="1" t="s">
        <v>471</v>
      </c>
      <c r="L64" s="1" t="s">
        <v>313</v>
      </c>
      <c r="M64" s="1" t="s">
        <v>314</v>
      </c>
      <c r="N64" s="1" t="s">
        <v>294</v>
      </c>
      <c r="O64" s="1" t="s">
        <v>464</v>
      </c>
      <c r="P64" s="1" t="s">
        <v>465</v>
      </c>
      <c r="Q64" s="1" t="s">
        <v>456</v>
      </c>
      <c r="R64" s="1" t="s">
        <v>457</v>
      </c>
      <c r="S64" s="1" t="s">
        <v>496</v>
      </c>
      <c r="T64" s="1" t="s">
        <v>38</v>
      </c>
      <c r="U64" s="1" t="s">
        <v>39</v>
      </c>
      <c r="V64" s="1" t="s">
        <v>229</v>
      </c>
      <c r="W64" s="14">
        <v>80</v>
      </c>
      <c r="X64" s="6">
        <v>17600</v>
      </c>
      <c r="Y64" s="3">
        <v>41360</v>
      </c>
      <c r="Z64" s="15">
        <v>507.03311913000499</v>
      </c>
      <c r="AA64" s="14">
        <v>0</v>
      </c>
      <c r="AB64" s="3">
        <v>0</v>
      </c>
      <c r="AC64" s="2">
        <v>2</v>
      </c>
      <c r="AD64" s="4" t="s">
        <v>77</v>
      </c>
      <c r="AE64" s="4" t="s">
        <v>78</v>
      </c>
      <c r="AF64" s="4" t="s">
        <v>126</v>
      </c>
      <c r="AG64" s="4" t="s">
        <v>127</v>
      </c>
      <c r="AH64" s="4" t="s">
        <v>38</v>
      </c>
      <c r="AI64" s="4" t="s">
        <v>39</v>
      </c>
      <c r="AJ64" s="4" t="s">
        <v>40</v>
      </c>
      <c r="AK64" s="4" t="s">
        <v>58</v>
      </c>
      <c r="AL64" s="4" t="s">
        <v>59</v>
      </c>
      <c r="AM64" s="4" t="s">
        <v>60</v>
      </c>
      <c r="AN64" s="4" t="s">
        <v>61</v>
      </c>
      <c r="AO64" s="4" t="s">
        <v>313</v>
      </c>
      <c r="AP64" s="4" t="s">
        <v>314</v>
      </c>
      <c r="AQ64" s="4" t="s">
        <v>189</v>
      </c>
      <c r="AR64" s="4" t="s">
        <v>43</v>
      </c>
      <c r="AS64" s="4" t="s">
        <v>82</v>
      </c>
      <c r="AT64" s="4" t="s">
        <v>83</v>
      </c>
      <c r="AU64" s="4" t="s">
        <v>315</v>
      </c>
      <c r="AV64" s="4" t="s">
        <v>316</v>
      </c>
      <c r="AW64" s="4" t="s">
        <v>317</v>
      </c>
      <c r="AY64" s="4">
        <v>4009037236</v>
      </c>
      <c r="AZ64" s="30">
        <v>45691</v>
      </c>
      <c r="BD64" s="4">
        <v>4009037236</v>
      </c>
      <c r="BE64" s="4" t="s">
        <v>318</v>
      </c>
      <c r="BF64" s="4" t="s">
        <v>44</v>
      </c>
      <c r="BG64" s="4" t="s">
        <v>319</v>
      </c>
      <c r="BH64" s="4" t="s">
        <v>320</v>
      </c>
      <c r="BN64" s="4" t="s">
        <v>48</v>
      </c>
      <c r="BO64" s="4" t="s">
        <v>66</v>
      </c>
      <c r="BQ64" s="4">
        <v>17600</v>
      </c>
      <c r="BR64" s="4">
        <v>19360</v>
      </c>
      <c r="BS64" s="4">
        <v>17600</v>
      </c>
      <c r="BT64" s="5" t="s">
        <v>503</v>
      </c>
    </row>
    <row r="65" spans="1:72" x14ac:dyDescent="0.3">
      <c r="A65" s="1">
        <v>4009052360</v>
      </c>
      <c r="B65" s="1" t="s">
        <v>453</v>
      </c>
      <c r="C65" s="1" t="s">
        <v>454</v>
      </c>
      <c r="D65" s="1" t="s">
        <v>497</v>
      </c>
      <c r="E65" s="1" t="s">
        <v>498</v>
      </c>
      <c r="F65" s="1" t="s">
        <v>486</v>
      </c>
      <c r="G65" s="1" t="s">
        <v>82</v>
      </c>
      <c r="H65" s="1" t="s">
        <v>83</v>
      </c>
      <c r="I65" s="1" t="s">
        <v>469</v>
      </c>
      <c r="J65" s="1" t="s">
        <v>470</v>
      </c>
      <c r="K65" s="1" t="s">
        <v>471</v>
      </c>
      <c r="L65" s="1" t="s">
        <v>313</v>
      </c>
      <c r="M65" s="1" t="s">
        <v>314</v>
      </c>
      <c r="N65" s="1" t="s">
        <v>294</v>
      </c>
      <c r="O65" s="1" t="s">
        <v>464</v>
      </c>
      <c r="P65" s="1" t="s">
        <v>465</v>
      </c>
      <c r="Q65" s="1" t="s">
        <v>456</v>
      </c>
      <c r="R65" s="1" t="s">
        <v>457</v>
      </c>
      <c r="S65" s="1" t="s">
        <v>496</v>
      </c>
      <c r="T65" s="1" t="s">
        <v>38</v>
      </c>
      <c r="U65" s="1" t="s">
        <v>39</v>
      </c>
      <c r="V65" s="1" t="s">
        <v>267</v>
      </c>
      <c r="W65" s="14">
        <v>80</v>
      </c>
      <c r="X65" s="6">
        <v>17600</v>
      </c>
      <c r="Y65" s="3">
        <v>41360</v>
      </c>
      <c r="Z65" s="15">
        <v>507.03311913000499</v>
      </c>
      <c r="AA65" s="14">
        <v>0</v>
      </c>
      <c r="AB65" s="3">
        <v>0</v>
      </c>
      <c r="AC65" s="2">
        <v>2</v>
      </c>
      <c r="AD65" s="4" t="s">
        <v>77</v>
      </c>
      <c r="AE65" s="4" t="s">
        <v>78</v>
      </c>
      <c r="AF65" s="4" t="s">
        <v>126</v>
      </c>
      <c r="AG65" s="4" t="s">
        <v>127</v>
      </c>
      <c r="AH65" s="4" t="s">
        <v>38</v>
      </c>
      <c r="AI65" s="4" t="s">
        <v>39</v>
      </c>
      <c r="AJ65" s="4" t="s">
        <v>40</v>
      </c>
      <c r="AK65" s="4" t="s">
        <v>58</v>
      </c>
      <c r="AL65" s="4" t="s">
        <v>59</v>
      </c>
      <c r="AM65" s="4" t="s">
        <v>60</v>
      </c>
      <c r="AN65" s="4" t="s">
        <v>61</v>
      </c>
      <c r="AO65" s="4" t="s">
        <v>313</v>
      </c>
      <c r="AP65" s="4" t="s">
        <v>314</v>
      </c>
      <c r="AQ65" s="4" t="s">
        <v>189</v>
      </c>
      <c r="AR65" s="4" t="s">
        <v>43</v>
      </c>
      <c r="AS65" s="4" t="s">
        <v>82</v>
      </c>
      <c r="AT65" s="4" t="s">
        <v>83</v>
      </c>
      <c r="AU65" s="4" t="s">
        <v>315</v>
      </c>
      <c r="AV65" s="4" t="s">
        <v>316</v>
      </c>
      <c r="AW65" s="4" t="s">
        <v>334</v>
      </c>
      <c r="AY65" s="4">
        <v>4009052360</v>
      </c>
      <c r="AZ65" s="30">
        <v>45704</v>
      </c>
      <c r="BD65" s="4">
        <v>4009052360</v>
      </c>
      <c r="BE65" s="4" t="s">
        <v>335</v>
      </c>
      <c r="BF65" s="4" t="s">
        <v>44</v>
      </c>
      <c r="BG65" s="4" t="s">
        <v>319</v>
      </c>
      <c r="BH65" s="4" t="s">
        <v>336</v>
      </c>
      <c r="BN65" s="4" t="s">
        <v>48</v>
      </c>
      <c r="BO65" s="4" t="s">
        <v>66</v>
      </c>
      <c r="BQ65" s="4">
        <v>17600</v>
      </c>
      <c r="BR65" s="4">
        <v>19360</v>
      </c>
      <c r="BS65" s="4">
        <v>17600</v>
      </c>
      <c r="BT65" s="5" t="s">
        <v>503</v>
      </c>
    </row>
    <row r="66" spans="1:72" x14ac:dyDescent="0.3">
      <c r="A66" s="1">
        <v>4009059536</v>
      </c>
      <c r="B66" s="1" t="s">
        <v>453</v>
      </c>
      <c r="C66" s="1" t="s">
        <v>454</v>
      </c>
      <c r="D66" s="1" t="s">
        <v>497</v>
      </c>
      <c r="E66" s="1" t="s">
        <v>498</v>
      </c>
      <c r="F66" s="1" t="s">
        <v>486</v>
      </c>
      <c r="G66" s="1" t="s">
        <v>82</v>
      </c>
      <c r="H66" s="1" t="s">
        <v>83</v>
      </c>
      <c r="I66" s="1" t="s">
        <v>469</v>
      </c>
      <c r="J66" s="1" t="s">
        <v>470</v>
      </c>
      <c r="K66" s="1" t="s">
        <v>471</v>
      </c>
      <c r="L66" s="1" t="s">
        <v>313</v>
      </c>
      <c r="M66" s="1" t="s">
        <v>314</v>
      </c>
      <c r="N66" s="1" t="s">
        <v>294</v>
      </c>
      <c r="O66" s="1" t="s">
        <v>464</v>
      </c>
      <c r="P66" s="1" t="s">
        <v>465</v>
      </c>
      <c r="Q66" s="1" t="s">
        <v>456</v>
      </c>
      <c r="R66" s="1" t="s">
        <v>457</v>
      </c>
      <c r="S66" s="1" t="s">
        <v>496</v>
      </c>
      <c r="T66" s="1" t="s">
        <v>38</v>
      </c>
      <c r="U66" s="1" t="s">
        <v>39</v>
      </c>
      <c r="V66" s="1" t="s">
        <v>239</v>
      </c>
      <c r="W66" s="14">
        <v>80</v>
      </c>
      <c r="X66" s="6">
        <v>17600</v>
      </c>
      <c r="Y66" s="3">
        <v>41360</v>
      </c>
      <c r="Z66" s="15">
        <v>507.03311913000499</v>
      </c>
      <c r="AA66" s="14">
        <v>0</v>
      </c>
      <c r="AB66" s="3">
        <v>0</v>
      </c>
      <c r="AC66" s="2">
        <v>2</v>
      </c>
      <c r="AD66" s="4" t="s">
        <v>77</v>
      </c>
      <c r="AE66" s="4" t="s">
        <v>78</v>
      </c>
      <c r="AF66" s="4" t="s">
        <v>126</v>
      </c>
      <c r="AG66" s="4" t="s">
        <v>127</v>
      </c>
      <c r="AH66" s="4" t="s">
        <v>38</v>
      </c>
      <c r="AI66" s="4" t="s">
        <v>39</v>
      </c>
      <c r="AJ66" s="4" t="s">
        <v>40</v>
      </c>
      <c r="AK66" s="4" t="s">
        <v>58</v>
      </c>
      <c r="AL66" s="4" t="s">
        <v>59</v>
      </c>
      <c r="AM66" s="4" t="s">
        <v>60</v>
      </c>
      <c r="AN66" s="4" t="s">
        <v>61</v>
      </c>
      <c r="AO66" s="4" t="s">
        <v>313</v>
      </c>
      <c r="AP66" s="4" t="s">
        <v>314</v>
      </c>
      <c r="AQ66" s="4" t="s">
        <v>189</v>
      </c>
      <c r="AR66" s="4" t="s">
        <v>43</v>
      </c>
      <c r="AS66" s="4" t="s">
        <v>82</v>
      </c>
      <c r="AT66" s="4" t="s">
        <v>83</v>
      </c>
      <c r="AU66" s="4" t="s">
        <v>315</v>
      </c>
      <c r="AV66" s="4" t="s">
        <v>316</v>
      </c>
      <c r="AW66" s="4" t="s">
        <v>360</v>
      </c>
      <c r="AY66" s="4">
        <v>4009059536</v>
      </c>
      <c r="AZ66" s="30">
        <v>45704</v>
      </c>
      <c r="BD66" s="4">
        <v>4009059536</v>
      </c>
      <c r="BE66" s="4" t="s">
        <v>361</v>
      </c>
      <c r="BF66" s="4" t="s">
        <v>44</v>
      </c>
      <c r="BG66" s="4" t="s">
        <v>319</v>
      </c>
      <c r="BH66" s="4" t="s">
        <v>336</v>
      </c>
      <c r="BN66" s="4" t="s">
        <v>48</v>
      </c>
      <c r="BO66" s="4" t="s">
        <v>66</v>
      </c>
      <c r="BQ66" s="4">
        <v>17600</v>
      </c>
      <c r="BR66" s="4">
        <v>19360</v>
      </c>
      <c r="BS66" s="4">
        <v>17600</v>
      </c>
      <c r="BT66" s="5" t="s">
        <v>503</v>
      </c>
    </row>
    <row r="67" spans="1:72" x14ac:dyDescent="0.3">
      <c r="A67" s="1">
        <v>4009055710</v>
      </c>
      <c r="B67" s="1" t="s">
        <v>453</v>
      </c>
      <c r="C67" s="1" t="s">
        <v>454</v>
      </c>
      <c r="D67" s="1" t="s">
        <v>497</v>
      </c>
      <c r="E67" s="1" t="s">
        <v>498</v>
      </c>
      <c r="F67" s="1" t="s">
        <v>486</v>
      </c>
      <c r="G67" s="1" t="s">
        <v>82</v>
      </c>
      <c r="H67" s="1" t="s">
        <v>83</v>
      </c>
      <c r="I67" s="1" t="s">
        <v>469</v>
      </c>
      <c r="J67" s="1" t="s">
        <v>470</v>
      </c>
      <c r="K67" s="1" t="s">
        <v>471</v>
      </c>
      <c r="L67" s="1" t="s">
        <v>341</v>
      </c>
      <c r="M67" s="1" t="s">
        <v>342</v>
      </c>
      <c r="N67" s="1" t="s">
        <v>294</v>
      </c>
      <c r="O67" s="1" t="s">
        <v>464</v>
      </c>
      <c r="P67" s="1" t="s">
        <v>465</v>
      </c>
      <c r="Q67" s="1" t="s">
        <v>456</v>
      </c>
      <c r="R67" s="1" t="s">
        <v>457</v>
      </c>
      <c r="S67" s="1" t="s">
        <v>496</v>
      </c>
      <c r="T67" s="1" t="s">
        <v>38</v>
      </c>
      <c r="U67" s="1" t="s">
        <v>39</v>
      </c>
      <c r="V67" s="1" t="s">
        <v>195</v>
      </c>
      <c r="W67" s="6">
        <v>17600</v>
      </c>
      <c r="X67" s="6">
        <v>17600</v>
      </c>
      <c r="Y67" s="3">
        <v>41008</v>
      </c>
      <c r="Z67" s="7">
        <v>2.2850815620365799</v>
      </c>
      <c r="AA67" s="6">
        <v>0</v>
      </c>
      <c r="AB67" s="3">
        <v>0</v>
      </c>
      <c r="AC67" s="2">
        <v>2</v>
      </c>
      <c r="AD67" s="4" t="s">
        <v>77</v>
      </c>
      <c r="AE67" s="4" t="s">
        <v>78</v>
      </c>
      <c r="AF67" s="4" t="s">
        <v>126</v>
      </c>
      <c r="AG67" s="4" t="s">
        <v>127</v>
      </c>
      <c r="AH67" s="4" t="s">
        <v>38</v>
      </c>
      <c r="AI67" s="4" t="s">
        <v>39</v>
      </c>
      <c r="AJ67" s="4" t="s">
        <v>40</v>
      </c>
      <c r="AK67" s="4" t="s">
        <v>58</v>
      </c>
      <c r="AL67" s="4" t="s">
        <v>59</v>
      </c>
      <c r="AM67" s="4" t="s">
        <v>60</v>
      </c>
      <c r="AN67" s="4" t="s">
        <v>61</v>
      </c>
      <c r="AO67" s="4" t="s">
        <v>341</v>
      </c>
      <c r="AP67" s="4" t="s">
        <v>342</v>
      </c>
      <c r="AQ67" s="4" t="s">
        <v>189</v>
      </c>
      <c r="AR67" s="4" t="s">
        <v>43</v>
      </c>
      <c r="AS67" s="4" t="s">
        <v>82</v>
      </c>
      <c r="AT67" s="4" t="s">
        <v>83</v>
      </c>
      <c r="AU67" s="4" t="s">
        <v>315</v>
      </c>
      <c r="AV67" s="4" t="s">
        <v>316</v>
      </c>
      <c r="AW67" s="4" t="s">
        <v>343</v>
      </c>
      <c r="AY67" s="4">
        <v>4009055710</v>
      </c>
      <c r="AZ67" s="30">
        <v>45704</v>
      </c>
      <c r="BD67" s="4">
        <v>4009055710</v>
      </c>
      <c r="BE67" s="4" t="s">
        <v>344</v>
      </c>
      <c r="BF67" s="4" t="s">
        <v>44</v>
      </c>
      <c r="BG67" s="4" t="s">
        <v>319</v>
      </c>
      <c r="BH67" s="4" t="s">
        <v>336</v>
      </c>
      <c r="BN67" s="4" t="s">
        <v>48</v>
      </c>
      <c r="BO67" s="4" t="s">
        <v>66</v>
      </c>
      <c r="BQ67" s="4">
        <v>17600</v>
      </c>
      <c r="BR67" s="4">
        <v>18796.8</v>
      </c>
      <c r="BS67" s="4">
        <v>17600</v>
      </c>
      <c r="BT67" s="5" t="s">
        <v>503</v>
      </c>
    </row>
    <row r="68" spans="1:72" x14ac:dyDescent="0.3">
      <c r="A68" s="1">
        <v>4008962893</v>
      </c>
      <c r="B68" s="1" t="s">
        <v>453</v>
      </c>
      <c r="C68" s="1" t="s">
        <v>454</v>
      </c>
      <c r="D68" s="1" t="s">
        <v>488</v>
      </c>
      <c r="E68" s="1" t="s">
        <v>489</v>
      </c>
      <c r="F68" s="1" t="s">
        <v>490</v>
      </c>
      <c r="G68" s="1" t="s">
        <v>82</v>
      </c>
      <c r="H68" s="1" t="s">
        <v>83</v>
      </c>
      <c r="I68" s="1" t="s">
        <v>469</v>
      </c>
      <c r="J68" s="1" t="s">
        <v>470</v>
      </c>
      <c r="K68" s="1" t="s">
        <v>471</v>
      </c>
      <c r="L68" s="1" t="s">
        <v>251</v>
      </c>
      <c r="M68" s="1" t="s">
        <v>252</v>
      </c>
      <c r="N68" s="1" t="s">
        <v>294</v>
      </c>
      <c r="O68" s="1" t="s">
        <v>464</v>
      </c>
      <c r="P68" s="1" t="s">
        <v>465</v>
      </c>
      <c r="Q68" s="1" t="s">
        <v>456</v>
      </c>
      <c r="R68" s="1" t="s">
        <v>457</v>
      </c>
      <c r="S68" s="1" t="s">
        <v>487</v>
      </c>
      <c r="T68" s="1" t="s">
        <v>38</v>
      </c>
      <c r="U68" s="1" t="s">
        <v>39</v>
      </c>
      <c r="V68" s="1" t="s">
        <v>75</v>
      </c>
      <c r="W68" s="6">
        <v>5130</v>
      </c>
      <c r="X68" s="6">
        <v>5130</v>
      </c>
      <c r="Y68" s="3">
        <v>19824.5</v>
      </c>
      <c r="Z68" s="7">
        <v>3.70778488898139</v>
      </c>
      <c r="AA68" s="6">
        <v>0</v>
      </c>
      <c r="AB68" s="3">
        <v>0</v>
      </c>
      <c r="AC68" s="2">
        <v>2</v>
      </c>
      <c r="AD68" s="4" t="s">
        <v>77</v>
      </c>
      <c r="AE68" s="4" t="s">
        <v>78</v>
      </c>
      <c r="AF68" s="4" t="s">
        <v>87</v>
      </c>
      <c r="AG68" s="4" t="s">
        <v>88</v>
      </c>
      <c r="AH68" s="4" t="s">
        <v>38</v>
      </c>
      <c r="AI68" s="4" t="s">
        <v>39</v>
      </c>
      <c r="AJ68" s="4" t="s">
        <v>40</v>
      </c>
      <c r="AK68" s="4" t="s">
        <v>69</v>
      </c>
      <c r="AL68" s="4" t="s">
        <v>41</v>
      </c>
      <c r="AN68" s="4" t="s">
        <v>41</v>
      </c>
      <c r="AO68" s="4" t="s">
        <v>251</v>
      </c>
      <c r="AP68" s="4" t="s">
        <v>252</v>
      </c>
      <c r="AQ68" s="4" t="s">
        <v>253</v>
      </c>
      <c r="AR68" s="4" t="s">
        <v>43</v>
      </c>
      <c r="AS68" s="4" t="s">
        <v>82</v>
      </c>
      <c r="AT68" s="4" t="s">
        <v>83</v>
      </c>
      <c r="AU68" s="4" t="s">
        <v>254</v>
      </c>
      <c r="AV68" s="4" t="s">
        <v>255</v>
      </c>
      <c r="AW68" s="4" t="s">
        <v>256</v>
      </c>
      <c r="AY68" s="4">
        <v>4008962893</v>
      </c>
      <c r="BD68" s="4">
        <v>4008962893</v>
      </c>
      <c r="BE68" s="4" t="s">
        <v>507</v>
      </c>
      <c r="BF68" s="4" t="s">
        <v>46</v>
      </c>
      <c r="BG68" s="4" t="s">
        <v>41</v>
      </c>
      <c r="BN68" s="4" t="s">
        <v>55</v>
      </c>
      <c r="BO68" s="4" t="s">
        <v>97</v>
      </c>
      <c r="BQ68" s="4">
        <v>5130</v>
      </c>
      <c r="BR68" s="4">
        <v>5586.57</v>
      </c>
      <c r="BS68" s="4">
        <v>5130</v>
      </c>
      <c r="BT68" s="5" t="s">
        <v>503</v>
      </c>
    </row>
    <row r="69" spans="1:72" x14ac:dyDescent="0.3">
      <c r="A69" s="1">
        <v>4009120081</v>
      </c>
      <c r="B69" s="1" t="s">
        <v>453</v>
      </c>
      <c r="C69" s="1" t="s">
        <v>454</v>
      </c>
      <c r="D69" s="1" t="s">
        <v>478</v>
      </c>
      <c r="E69" s="1" t="s">
        <v>479</v>
      </c>
      <c r="F69" s="1" t="s">
        <v>474</v>
      </c>
      <c r="G69" s="1" t="s">
        <v>82</v>
      </c>
      <c r="H69" s="1" t="s">
        <v>83</v>
      </c>
      <c r="I69" s="1" t="s">
        <v>469</v>
      </c>
      <c r="J69" s="1" t="s">
        <v>470</v>
      </c>
      <c r="K69" s="1" t="s">
        <v>471</v>
      </c>
      <c r="L69" s="1" t="s">
        <v>403</v>
      </c>
      <c r="M69" s="1" t="s">
        <v>404</v>
      </c>
      <c r="N69" s="1" t="s">
        <v>294</v>
      </c>
      <c r="O69" s="1" t="s">
        <v>464</v>
      </c>
      <c r="P69" s="1" t="s">
        <v>465</v>
      </c>
      <c r="Q69" s="1" t="s">
        <v>456</v>
      </c>
      <c r="R69" s="1" t="s">
        <v>457</v>
      </c>
      <c r="S69" s="1" t="s">
        <v>501</v>
      </c>
      <c r="T69" s="1" t="s">
        <v>38</v>
      </c>
      <c r="U69" s="1" t="s">
        <v>39</v>
      </c>
      <c r="V69" s="1" t="s">
        <v>164</v>
      </c>
      <c r="W69" s="14">
        <v>26</v>
      </c>
      <c r="X69" s="6">
        <v>5460</v>
      </c>
      <c r="Y69" s="3">
        <v>11029.2</v>
      </c>
      <c r="Z69" s="15">
        <v>415.77354651162801</v>
      </c>
      <c r="AA69" s="14">
        <v>0</v>
      </c>
      <c r="AB69" s="3">
        <v>0</v>
      </c>
      <c r="AC69" s="2">
        <v>2</v>
      </c>
      <c r="AD69" s="4" t="s">
        <v>77</v>
      </c>
      <c r="AE69" s="4" t="s">
        <v>78</v>
      </c>
      <c r="AF69" s="4" t="s">
        <v>126</v>
      </c>
      <c r="AG69" s="4" t="s">
        <v>127</v>
      </c>
      <c r="AH69" s="4" t="s">
        <v>38</v>
      </c>
      <c r="AI69" s="4" t="s">
        <v>39</v>
      </c>
      <c r="AJ69" s="4" t="s">
        <v>207</v>
      </c>
      <c r="AK69" s="4" t="s">
        <v>324</v>
      </c>
      <c r="AL69" s="4" t="s">
        <v>325</v>
      </c>
      <c r="AM69" s="4" t="s">
        <v>209</v>
      </c>
      <c r="AN69" s="4" t="s">
        <v>326</v>
      </c>
      <c r="AO69" s="4" t="s">
        <v>403</v>
      </c>
      <c r="AP69" s="4" t="s">
        <v>404</v>
      </c>
      <c r="AQ69" s="4" t="s">
        <v>101</v>
      </c>
      <c r="AR69" s="4" t="s">
        <v>43</v>
      </c>
      <c r="AS69" s="4" t="s">
        <v>82</v>
      </c>
      <c r="AT69" s="4" t="s">
        <v>83</v>
      </c>
      <c r="AU69" s="4" t="s">
        <v>130</v>
      </c>
      <c r="AV69" s="4" t="s">
        <v>131</v>
      </c>
      <c r="AW69" s="4" t="s">
        <v>405</v>
      </c>
      <c r="AY69" s="4">
        <v>4009120081</v>
      </c>
      <c r="AZ69" s="30" t="s">
        <v>294</v>
      </c>
      <c r="BD69" s="4">
        <v>4009120081</v>
      </c>
      <c r="BE69" s="4" t="s">
        <v>505</v>
      </c>
      <c r="BF69" s="4" t="s">
        <v>44</v>
      </c>
      <c r="BG69" s="4" t="s">
        <v>41</v>
      </c>
      <c r="BN69" s="4" t="s">
        <v>168</v>
      </c>
      <c r="BO69" s="4" t="s">
        <v>327</v>
      </c>
      <c r="BQ69" s="4">
        <v>5460</v>
      </c>
      <c r="BR69" s="4">
        <v>5896.8</v>
      </c>
      <c r="BS69" s="4">
        <v>5460</v>
      </c>
      <c r="BT69" s="5" t="s">
        <v>503</v>
      </c>
    </row>
    <row r="70" spans="1:72" x14ac:dyDescent="0.3">
      <c r="A70" s="1">
        <v>4009120089</v>
      </c>
      <c r="B70" s="1" t="s">
        <v>453</v>
      </c>
      <c r="C70" s="1" t="s">
        <v>454</v>
      </c>
      <c r="D70" s="1" t="s">
        <v>478</v>
      </c>
      <c r="E70" s="1" t="s">
        <v>479</v>
      </c>
      <c r="F70" s="1" t="s">
        <v>474</v>
      </c>
      <c r="G70" s="1" t="s">
        <v>82</v>
      </c>
      <c r="H70" s="1" t="s">
        <v>83</v>
      </c>
      <c r="I70" s="1" t="s">
        <v>469</v>
      </c>
      <c r="J70" s="1" t="s">
        <v>470</v>
      </c>
      <c r="K70" s="1" t="s">
        <v>471</v>
      </c>
      <c r="L70" s="1" t="s">
        <v>401</v>
      </c>
      <c r="M70" s="1" t="s">
        <v>402</v>
      </c>
      <c r="N70" s="1" t="s">
        <v>294</v>
      </c>
      <c r="O70" s="1" t="s">
        <v>464</v>
      </c>
      <c r="P70" s="1" t="s">
        <v>465</v>
      </c>
      <c r="Q70" s="1" t="s">
        <v>456</v>
      </c>
      <c r="R70" s="1" t="s">
        <v>457</v>
      </c>
      <c r="S70" s="1" t="s">
        <v>501</v>
      </c>
      <c r="T70" s="1" t="s">
        <v>38</v>
      </c>
      <c r="U70" s="1" t="s">
        <v>39</v>
      </c>
      <c r="V70" s="1" t="s">
        <v>164</v>
      </c>
      <c r="W70" s="14">
        <v>50</v>
      </c>
      <c r="X70" s="6">
        <v>10750</v>
      </c>
      <c r="Y70" s="3">
        <v>19350</v>
      </c>
      <c r="Z70" s="15">
        <v>379.3125</v>
      </c>
      <c r="AA70" s="14">
        <v>0</v>
      </c>
      <c r="AB70" s="3">
        <v>0</v>
      </c>
      <c r="AC70" s="2">
        <v>2</v>
      </c>
      <c r="AD70" s="4" t="s">
        <v>77</v>
      </c>
      <c r="AE70" s="4" t="s">
        <v>78</v>
      </c>
      <c r="AF70" s="4" t="s">
        <v>126</v>
      </c>
      <c r="AG70" s="4" t="s">
        <v>127</v>
      </c>
      <c r="AH70" s="4" t="s">
        <v>38</v>
      </c>
      <c r="AI70" s="4" t="s">
        <v>39</v>
      </c>
      <c r="AJ70" s="4" t="s">
        <v>207</v>
      </c>
      <c r="AK70" s="4" t="s">
        <v>324</v>
      </c>
      <c r="AL70" s="4" t="s">
        <v>325</v>
      </c>
      <c r="AM70" s="4" t="s">
        <v>209</v>
      </c>
      <c r="AN70" s="4" t="s">
        <v>326</v>
      </c>
      <c r="AO70" s="4" t="s">
        <v>401</v>
      </c>
      <c r="AP70" s="4" t="s">
        <v>402</v>
      </c>
      <c r="AQ70" s="4" t="s">
        <v>101</v>
      </c>
      <c r="AR70" s="4" t="s">
        <v>43</v>
      </c>
      <c r="AS70" s="4" t="s">
        <v>82</v>
      </c>
      <c r="AT70" s="4" t="s">
        <v>83</v>
      </c>
      <c r="AU70" s="4" t="s">
        <v>130</v>
      </c>
      <c r="AV70" s="4" t="s">
        <v>131</v>
      </c>
      <c r="AW70" s="4" t="s">
        <v>406</v>
      </c>
      <c r="AY70" s="4">
        <v>4009120089</v>
      </c>
      <c r="AZ70" s="30" t="s">
        <v>294</v>
      </c>
      <c r="BD70" s="4">
        <v>4009120089</v>
      </c>
      <c r="BE70" s="4" t="s">
        <v>506</v>
      </c>
      <c r="BF70" s="4" t="s">
        <v>44</v>
      </c>
      <c r="BG70" s="4" t="s">
        <v>41</v>
      </c>
      <c r="BN70" s="4" t="s">
        <v>168</v>
      </c>
      <c r="BO70" s="4" t="s">
        <v>327</v>
      </c>
      <c r="BQ70" s="4">
        <v>10750</v>
      </c>
      <c r="BR70" s="4">
        <v>11717.5</v>
      </c>
      <c r="BS70" s="4">
        <v>10750</v>
      </c>
      <c r="BT70" s="5" t="s">
        <v>503</v>
      </c>
    </row>
    <row r="71" spans="1:72" x14ac:dyDescent="0.3">
      <c r="A71" s="1">
        <v>4009079317</v>
      </c>
      <c r="B71" s="1" t="s">
        <v>453</v>
      </c>
      <c r="C71" s="1" t="s">
        <v>454</v>
      </c>
      <c r="D71" s="1" t="s">
        <v>472</v>
      </c>
      <c r="E71" s="1" t="s">
        <v>473</v>
      </c>
      <c r="F71" s="1" t="s">
        <v>474</v>
      </c>
      <c r="G71" s="1" t="s">
        <v>82</v>
      </c>
      <c r="H71" s="1" t="s">
        <v>83</v>
      </c>
      <c r="I71" s="1" t="s">
        <v>469</v>
      </c>
      <c r="J71" s="1" t="s">
        <v>470</v>
      </c>
      <c r="K71" s="1" t="s">
        <v>471</v>
      </c>
      <c r="L71" s="1" t="s">
        <v>99</v>
      </c>
      <c r="M71" s="1" t="s">
        <v>100</v>
      </c>
      <c r="N71" s="1" t="s">
        <v>294</v>
      </c>
      <c r="O71" s="1" t="s">
        <v>464</v>
      </c>
      <c r="P71" s="1" t="s">
        <v>465</v>
      </c>
      <c r="Q71" s="1" t="s">
        <v>456</v>
      </c>
      <c r="R71" s="1" t="s">
        <v>457</v>
      </c>
      <c r="S71" s="1" t="s">
        <v>496</v>
      </c>
      <c r="T71" s="1" t="s">
        <v>38</v>
      </c>
      <c r="U71" s="1" t="s">
        <v>39</v>
      </c>
      <c r="V71" s="1" t="s">
        <v>225</v>
      </c>
      <c r="W71" s="14">
        <v>80</v>
      </c>
      <c r="X71" s="6">
        <v>16000</v>
      </c>
      <c r="Y71" s="3">
        <v>54080</v>
      </c>
      <c r="Z71" s="15">
        <v>649.79844961240303</v>
      </c>
      <c r="AA71" s="14">
        <v>0</v>
      </c>
      <c r="AB71" s="3">
        <v>0</v>
      </c>
      <c r="AC71" s="2">
        <v>2</v>
      </c>
      <c r="AD71" s="4" t="s">
        <v>77</v>
      </c>
      <c r="AE71" s="4" t="s">
        <v>78</v>
      </c>
      <c r="AF71" s="4" t="s">
        <v>87</v>
      </c>
      <c r="AG71" s="4" t="s">
        <v>98</v>
      </c>
      <c r="AH71" s="4" t="s">
        <v>38</v>
      </c>
      <c r="AI71" s="4" t="s">
        <v>39</v>
      </c>
      <c r="AJ71" s="4" t="s">
        <v>207</v>
      </c>
      <c r="AK71" s="4" t="s">
        <v>324</v>
      </c>
      <c r="AL71" s="4" t="s">
        <v>325</v>
      </c>
      <c r="AM71" s="4" t="s">
        <v>209</v>
      </c>
      <c r="AN71" s="4" t="s">
        <v>326</v>
      </c>
      <c r="AO71" s="4" t="s">
        <v>99</v>
      </c>
      <c r="AP71" s="4" t="s">
        <v>100</v>
      </c>
      <c r="AQ71" s="4" t="s">
        <v>101</v>
      </c>
      <c r="AR71" s="4" t="s">
        <v>43</v>
      </c>
      <c r="AS71" s="4" t="s">
        <v>82</v>
      </c>
      <c r="AT71" s="4" t="s">
        <v>83</v>
      </c>
      <c r="AU71" s="4" t="s">
        <v>102</v>
      </c>
      <c r="AV71" s="4" t="s">
        <v>103</v>
      </c>
      <c r="AW71" s="4" t="s">
        <v>368</v>
      </c>
      <c r="AY71" s="4">
        <v>4009079317</v>
      </c>
      <c r="AZ71" s="30" t="s">
        <v>294</v>
      </c>
      <c r="BD71" s="4">
        <v>4009079317</v>
      </c>
      <c r="BE71" s="4" t="s">
        <v>514</v>
      </c>
      <c r="BF71" s="4" t="s">
        <v>44</v>
      </c>
      <c r="BG71" s="4" t="s">
        <v>41</v>
      </c>
      <c r="BN71" s="4" t="s">
        <v>168</v>
      </c>
      <c r="BO71" s="4" t="s">
        <v>327</v>
      </c>
      <c r="BQ71" s="4">
        <v>16000</v>
      </c>
      <c r="BR71" s="4">
        <v>17440</v>
      </c>
      <c r="BS71" s="4">
        <v>16000</v>
      </c>
      <c r="BT71" s="5" t="s">
        <v>503</v>
      </c>
    </row>
    <row r="72" spans="1:72" x14ac:dyDescent="0.3">
      <c r="A72" s="1">
        <v>4009065093</v>
      </c>
      <c r="B72" s="1" t="s">
        <v>453</v>
      </c>
      <c r="C72" s="1" t="s">
        <v>454</v>
      </c>
      <c r="D72" s="1" t="s">
        <v>472</v>
      </c>
      <c r="E72" s="1" t="s">
        <v>473</v>
      </c>
      <c r="F72" s="1" t="s">
        <v>474</v>
      </c>
      <c r="G72" s="1" t="s">
        <v>82</v>
      </c>
      <c r="H72" s="1" t="s">
        <v>83</v>
      </c>
      <c r="I72" s="1" t="s">
        <v>469</v>
      </c>
      <c r="J72" s="1" t="s">
        <v>470</v>
      </c>
      <c r="K72" s="1" t="s">
        <v>471</v>
      </c>
      <c r="L72" s="1" t="s">
        <v>178</v>
      </c>
      <c r="M72" s="1" t="s">
        <v>179</v>
      </c>
      <c r="N72" s="1" t="s">
        <v>294</v>
      </c>
      <c r="O72" s="1" t="s">
        <v>464</v>
      </c>
      <c r="P72" s="1" t="s">
        <v>465</v>
      </c>
      <c r="Q72" s="1" t="s">
        <v>456</v>
      </c>
      <c r="R72" s="1" t="s">
        <v>457</v>
      </c>
      <c r="S72" s="1" t="s">
        <v>496</v>
      </c>
      <c r="T72" s="1" t="s">
        <v>38</v>
      </c>
      <c r="U72" s="1" t="s">
        <v>39</v>
      </c>
      <c r="V72" s="1" t="s">
        <v>159</v>
      </c>
      <c r="W72" s="6">
        <v>11960</v>
      </c>
      <c r="X72" s="6">
        <v>11960</v>
      </c>
      <c r="Y72" s="3">
        <v>32531.200000000001</v>
      </c>
      <c r="Z72" s="7">
        <v>2.61457364341085</v>
      </c>
      <c r="AA72" s="6">
        <v>0</v>
      </c>
      <c r="AB72" s="3">
        <v>0</v>
      </c>
      <c r="AC72" s="2">
        <v>2</v>
      </c>
      <c r="AD72" s="4" t="s">
        <v>77</v>
      </c>
      <c r="AE72" s="4" t="s">
        <v>78</v>
      </c>
      <c r="AF72" s="4" t="s">
        <v>87</v>
      </c>
      <c r="AG72" s="4" t="s">
        <v>177</v>
      </c>
      <c r="AH72" s="4" t="s">
        <v>38</v>
      </c>
      <c r="AI72" s="4" t="s">
        <v>39</v>
      </c>
      <c r="AJ72" s="4" t="s">
        <v>207</v>
      </c>
      <c r="AK72" s="4" t="s">
        <v>324</v>
      </c>
      <c r="AL72" s="4" t="s">
        <v>325</v>
      </c>
      <c r="AM72" s="4" t="s">
        <v>209</v>
      </c>
      <c r="AN72" s="4" t="s">
        <v>326</v>
      </c>
      <c r="AO72" s="4" t="s">
        <v>178</v>
      </c>
      <c r="AP72" s="4" t="s">
        <v>179</v>
      </c>
      <c r="AQ72" s="4" t="s">
        <v>101</v>
      </c>
      <c r="AR72" s="4" t="s">
        <v>43</v>
      </c>
      <c r="AS72" s="4" t="s">
        <v>82</v>
      </c>
      <c r="AT72" s="4" t="s">
        <v>83</v>
      </c>
      <c r="AU72" s="4" t="s">
        <v>102</v>
      </c>
      <c r="AV72" s="4" t="s">
        <v>103</v>
      </c>
      <c r="AW72" s="4" t="s">
        <v>362</v>
      </c>
      <c r="AY72" s="4">
        <v>4009065093</v>
      </c>
      <c r="AZ72" s="30" t="s">
        <v>294</v>
      </c>
      <c r="BD72" s="4">
        <v>4009065093</v>
      </c>
      <c r="BE72" s="4" t="s">
        <v>513</v>
      </c>
      <c r="BF72" s="4" t="s">
        <v>44</v>
      </c>
      <c r="BG72" s="4" t="s">
        <v>41</v>
      </c>
      <c r="BN72" s="4" t="s">
        <v>168</v>
      </c>
      <c r="BO72" s="4" t="s">
        <v>327</v>
      </c>
      <c r="BQ72" s="4">
        <v>11960</v>
      </c>
      <c r="BR72" s="4">
        <v>12892.88</v>
      </c>
      <c r="BS72" s="4">
        <v>11960</v>
      </c>
      <c r="BT72" s="5" t="s">
        <v>503</v>
      </c>
    </row>
    <row r="73" spans="1:72" x14ac:dyDescent="0.3">
      <c r="A73" s="1">
        <v>4009162006</v>
      </c>
      <c r="B73" s="1" t="s">
        <v>453</v>
      </c>
      <c r="C73" s="1" t="s">
        <v>454</v>
      </c>
      <c r="D73" s="1" t="s">
        <v>478</v>
      </c>
      <c r="E73" s="1" t="s">
        <v>479</v>
      </c>
      <c r="F73" s="1" t="s">
        <v>474</v>
      </c>
      <c r="G73" s="1" t="s">
        <v>82</v>
      </c>
      <c r="H73" s="1" t="s">
        <v>83</v>
      </c>
      <c r="I73" s="1" t="s">
        <v>469</v>
      </c>
      <c r="J73" s="1" t="s">
        <v>470</v>
      </c>
      <c r="K73" s="1" t="s">
        <v>471</v>
      </c>
      <c r="L73" s="1" t="s">
        <v>419</v>
      </c>
      <c r="M73" s="1" t="s">
        <v>420</v>
      </c>
      <c r="N73" s="1" t="s">
        <v>294</v>
      </c>
      <c r="O73" s="1" t="s">
        <v>464</v>
      </c>
      <c r="P73" s="1" t="s">
        <v>465</v>
      </c>
      <c r="Q73" s="1" t="s">
        <v>456</v>
      </c>
      <c r="R73" s="1" t="s">
        <v>457</v>
      </c>
      <c r="S73" s="1" t="s">
        <v>501</v>
      </c>
      <c r="T73" s="1" t="s">
        <v>38</v>
      </c>
      <c r="U73" s="1" t="s">
        <v>39</v>
      </c>
      <c r="V73" s="1" t="s">
        <v>108</v>
      </c>
      <c r="W73" s="14">
        <v>96</v>
      </c>
      <c r="X73" s="6">
        <v>19584</v>
      </c>
      <c r="Y73" s="3">
        <v>73635.839999999997</v>
      </c>
      <c r="Z73" s="15">
        <v>751.803255813953</v>
      </c>
      <c r="AA73" s="14">
        <v>0</v>
      </c>
      <c r="AB73" s="3">
        <v>0</v>
      </c>
      <c r="AC73" s="2">
        <v>2</v>
      </c>
      <c r="AD73" s="4" t="s">
        <v>183</v>
      </c>
      <c r="AE73" s="4" t="s">
        <v>184</v>
      </c>
      <c r="AF73" s="4" t="s">
        <v>224</v>
      </c>
      <c r="AG73" s="4" t="s">
        <v>337</v>
      </c>
      <c r="AH73" s="4" t="s">
        <v>38</v>
      </c>
      <c r="AI73" s="4" t="s">
        <v>39</v>
      </c>
      <c r="AJ73" s="4" t="s">
        <v>207</v>
      </c>
      <c r="AK73" s="4" t="s">
        <v>324</v>
      </c>
      <c r="AL73" s="4" t="s">
        <v>325</v>
      </c>
      <c r="AM73" s="4" t="s">
        <v>209</v>
      </c>
      <c r="AN73" s="4" t="s">
        <v>326</v>
      </c>
      <c r="AO73" s="4" t="s">
        <v>419</v>
      </c>
      <c r="AP73" s="4" t="s">
        <v>420</v>
      </c>
      <c r="AQ73" s="4" t="s">
        <v>101</v>
      </c>
      <c r="AR73" s="4" t="s">
        <v>43</v>
      </c>
      <c r="AS73" s="4" t="s">
        <v>82</v>
      </c>
      <c r="AT73" s="4" t="s">
        <v>83</v>
      </c>
      <c r="AU73" s="4" t="s">
        <v>130</v>
      </c>
      <c r="AV73" s="4" t="s">
        <v>131</v>
      </c>
      <c r="AW73" s="4" t="s">
        <v>421</v>
      </c>
      <c r="AY73" s="4">
        <v>4009162006</v>
      </c>
      <c r="AZ73" s="30" t="s">
        <v>294</v>
      </c>
      <c r="BD73" s="4">
        <v>4009162006</v>
      </c>
      <c r="BE73" s="4" t="s">
        <v>504</v>
      </c>
      <c r="BF73" s="4" t="s">
        <v>44</v>
      </c>
      <c r="BG73" s="4" t="s">
        <v>41</v>
      </c>
      <c r="BN73" s="4" t="s">
        <v>168</v>
      </c>
      <c r="BO73" s="4" t="s">
        <v>327</v>
      </c>
      <c r="BQ73" s="4">
        <v>19584</v>
      </c>
      <c r="BR73" s="4">
        <v>21033.216</v>
      </c>
      <c r="BS73" s="4">
        <v>19584</v>
      </c>
      <c r="BT73" s="5" t="s">
        <v>503</v>
      </c>
    </row>
    <row r="74" spans="1:72" x14ac:dyDescent="0.3">
      <c r="A74" s="1">
        <v>4009054860</v>
      </c>
      <c r="B74" s="1" t="s">
        <v>453</v>
      </c>
      <c r="C74" s="1" t="s">
        <v>454</v>
      </c>
      <c r="D74" s="1" t="s">
        <v>500</v>
      </c>
      <c r="E74" s="1" t="s">
        <v>39</v>
      </c>
      <c r="F74" s="1" t="s">
        <v>474</v>
      </c>
      <c r="G74" s="1" t="s">
        <v>82</v>
      </c>
      <c r="H74" s="1" t="s">
        <v>83</v>
      </c>
      <c r="I74" s="1" t="s">
        <v>469</v>
      </c>
      <c r="J74" s="1" t="s">
        <v>470</v>
      </c>
      <c r="K74" s="1" t="s">
        <v>471</v>
      </c>
      <c r="L74" s="1" t="s">
        <v>338</v>
      </c>
      <c r="M74" s="1" t="s">
        <v>339</v>
      </c>
      <c r="N74" s="1" t="s">
        <v>294</v>
      </c>
      <c r="O74" s="1" t="s">
        <v>464</v>
      </c>
      <c r="P74" s="1" t="s">
        <v>465</v>
      </c>
      <c r="Q74" s="1" t="s">
        <v>456</v>
      </c>
      <c r="R74" s="1" t="s">
        <v>457</v>
      </c>
      <c r="S74" s="1" t="s">
        <v>496</v>
      </c>
      <c r="T74" s="1" t="s">
        <v>38</v>
      </c>
      <c r="U74" s="1" t="s">
        <v>39</v>
      </c>
      <c r="V74" s="1" t="s">
        <v>116</v>
      </c>
      <c r="W74" s="6">
        <v>19000</v>
      </c>
      <c r="X74" s="6">
        <v>19000</v>
      </c>
      <c r="Y74" s="3">
        <v>74860</v>
      </c>
      <c r="Z74" s="7">
        <v>3.7872868217054299</v>
      </c>
      <c r="AA74" s="6">
        <v>0</v>
      </c>
      <c r="AB74" s="3">
        <v>0</v>
      </c>
      <c r="AC74" s="2">
        <v>2</v>
      </c>
      <c r="AD74" s="4" t="s">
        <v>183</v>
      </c>
      <c r="AE74" s="4" t="s">
        <v>184</v>
      </c>
      <c r="AF74" s="4" t="s">
        <v>224</v>
      </c>
      <c r="AG74" s="4" t="s">
        <v>337</v>
      </c>
      <c r="AH74" s="4" t="s">
        <v>38</v>
      </c>
      <c r="AI74" s="4" t="s">
        <v>39</v>
      </c>
      <c r="AJ74" s="4" t="s">
        <v>207</v>
      </c>
      <c r="AK74" s="4" t="s">
        <v>324</v>
      </c>
      <c r="AL74" s="4" t="s">
        <v>325</v>
      </c>
      <c r="AM74" s="4" t="s">
        <v>209</v>
      </c>
      <c r="AN74" s="4" t="s">
        <v>326</v>
      </c>
      <c r="AO74" s="4" t="s">
        <v>338</v>
      </c>
      <c r="AP74" s="4" t="s">
        <v>339</v>
      </c>
      <c r="AQ74" s="4" t="s">
        <v>101</v>
      </c>
      <c r="AR74" s="4" t="s">
        <v>43</v>
      </c>
      <c r="AS74" s="4" t="s">
        <v>82</v>
      </c>
      <c r="AT74" s="4" t="s">
        <v>83</v>
      </c>
      <c r="AU74" s="4" t="s">
        <v>130</v>
      </c>
      <c r="AV74" s="4" t="s">
        <v>131</v>
      </c>
      <c r="AW74" s="4" t="s">
        <v>340</v>
      </c>
      <c r="AY74" s="4">
        <v>4009054860</v>
      </c>
      <c r="AZ74" s="30" t="s">
        <v>294</v>
      </c>
      <c r="BD74" s="4">
        <v>4009054860</v>
      </c>
      <c r="BE74" s="4" t="s">
        <v>511</v>
      </c>
      <c r="BF74" s="4" t="s">
        <v>44</v>
      </c>
      <c r="BG74" s="4" t="s">
        <v>41</v>
      </c>
      <c r="BN74" s="4" t="s">
        <v>168</v>
      </c>
      <c r="BO74" s="4" t="s">
        <v>327</v>
      </c>
      <c r="BQ74" s="4">
        <v>19000</v>
      </c>
      <c r="BR74" s="4">
        <v>20634</v>
      </c>
      <c r="BS74" s="4">
        <v>19000</v>
      </c>
      <c r="BT74" s="5" t="s">
        <v>503</v>
      </c>
    </row>
    <row r="75" spans="1:72" x14ac:dyDescent="0.3">
      <c r="A75" s="1">
        <v>4009124697</v>
      </c>
      <c r="B75" s="1" t="s">
        <v>453</v>
      </c>
      <c r="C75" s="1" t="s">
        <v>454</v>
      </c>
      <c r="D75" s="1" t="s">
        <v>478</v>
      </c>
      <c r="E75" s="1" t="s">
        <v>479</v>
      </c>
      <c r="F75" s="1" t="s">
        <v>474</v>
      </c>
      <c r="G75" s="1" t="s">
        <v>82</v>
      </c>
      <c r="H75" s="1" t="s">
        <v>83</v>
      </c>
      <c r="I75" s="1" t="s">
        <v>469</v>
      </c>
      <c r="J75" s="1" t="s">
        <v>470</v>
      </c>
      <c r="K75" s="1" t="s">
        <v>471</v>
      </c>
      <c r="L75" s="1" t="s">
        <v>408</v>
      </c>
      <c r="M75" s="1" t="s">
        <v>409</v>
      </c>
      <c r="N75" s="1" t="s">
        <v>294</v>
      </c>
      <c r="O75" s="1" t="s">
        <v>464</v>
      </c>
      <c r="P75" s="1" t="s">
        <v>465</v>
      </c>
      <c r="Q75" s="1" t="s">
        <v>456</v>
      </c>
      <c r="R75" s="1" t="s">
        <v>457</v>
      </c>
      <c r="S75" s="1" t="s">
        <v>501</v>
      </c>
      <c r="T75" s="1" t="s">
        <v>38</v>
      </c>
      <c r="U75" s="1" t="s">
        <v>39</v>
      </c>
      <c r="V75" s="1" t="s">
        <v>119</v>
      </c>
      <c r="W75" s="14">
        <v>100</v>
      </c>
      <c r="X75" s="6">
        <v>20400</v>
      </c>
      <c r="Y75" s="3">
        <v>72624</v>
      </c>
      <c r="Z75" s="15">
        <v>711.81372093023299</v>
      </c>
      <c r="AA75" s="14">
        <v>0</v>
      </c>
      <c r="AB75" s="3">
        <v>0</v>
      </c>
      <c r="AC75" s="2">
        <v>2</v>
      </c>
      <c r="AD75" s="4" t="s">
        <v>183</v>
      </c>
      <c r="AE75" s="4" t="s">
        <v>184</v>
      </c>
      <c r="AF75" s="4" t="s">
        <v>224</v>
      </c>
      <c r="AG75" s="4" t="s">
        <v>337</v>
      </c>
      <c r="AH75" s="4" t="s">
        <v>38</v>
      </c>
      <c r="AI75" s="4" t="s">
        <v>39</v>
      </c>
      <c r="AJ75" s="4" t="s">
        <v>207</v>
      </c>
      <c r="AK75" s="4" t="s">
        <v>324</v>
      </c>
      <c r="AL75" s="4" t="s">
        <v>325</v>
      </c>
      <c r="AM75" s="4" t="s">
        <v>209</v>
      </c>
      <c r="AN75" s="4" t="s">
        <v>326</v>
      </c>
      <c r="AO75" s="4" t="s">
        <v>408</v>
      </c>
      <c r="AP75" s="4" t="s">
        <v>409</v>
      </c>
      <c r="AQ75" s="4" t="s">
        <v>101</v>
      </c>
      <c r="AR75" s="4" t="s">
        <v>43</v>
      </c>
      <c r="AS75" s="4" t="s">
        <v>82</v>
      </c>
      <c r="AT75" s="4" t="s">
        <v>83</v>
      </c>
      <c r="AU75" s="4" t="s">
        <v>130</v>
      </c>
      <c r="AV75" s="4" t="s">
        <v>131</v>
      </c>
      <c r="AW75" s="4" t="s">
        <v>411</v>
      </c>
      <c r="AY75" s="4">
        <v>4009124697</v>
      </c>
      <c r="AZ75" s="30" t="s">
        <v>294</v>
      </c>
      <c r="BD75" s="4">
        <v>4009124697</v>
      </c>
      <c r="BE75" s="4" t="s">
        <v>509</v>
      </c>
      <c r="BF75" s="4" t="s">
        <v>44</v>
      </c>
      <c r="BG75" s="4" t="s">
        <v>41</v>
      </c>
      <c r="BN75" s="4" t="s">
        <v>168</v>
      </c>
      <c r="BO75" s="4" t="s">
        <v>327</v>
      </c>
      <c r="BQ75" s="4">
        <v>20400</v>
      </c>
      <c r="BR75" s="4">
        <v>21909.599999999999</v>
      </c>
      <c r="BS75" s="4">
        <v>20400</v>
      </c>
      <c r="BT75" s="5" t="s">
        <v>503</v>
      </c>
    </row>
    <row r="76" spans="1:72" x14ac:dyDescent="0.3">
      <c r="A76" s="1">
        <v>4009124715</v>
      </c>
      <c r="B76" s="1" t="s">
        <v>453</v>
      </c>
      <c r="C76" s="1" t="s">
        <v>454</v>
      </c>
      <c r="D76" s="1" t="s">
        <v>478</v>
      </c>
      <c r="E76" s="1" t="s">
        <v>479</v>
      </c>
      <c r="F76" s="1" t="s">
        <v>474</v>
      </c>
      <c r="G76" s="1" t="s">
        <v>82</v>
      </c>
      <c r="H76" s="1" t="s">
        <v>83</v>
      </c>
      <c r="I76" s="1" t="s">
        <v>469</v>
      </c>
      <c r="J76" s="1" t="s">
        <v>470</v>
      </c>
      <c r="K76" s="1" t="s">
        <v>471</v>
      </c>
      <c r="L76" s="1" t="s">
        <v>408</v>
      </c>
      <c r="M76" s="1" t="s">
        <v>409</v>
      </c>
      <c r="N76" s="1" t="s">
        <v>294</v>
      </c>
      <c r="O76" s="1" t="s">
        <v>464</v>
      </c>
      <c r="P76" s="1" t="s">
        <v>465</v>
      </c>
      <c r="Q76" s="1" t="s">
        <v>456</v>
      </c>
      <c r="R76" s="1" t="s">
        <v>457</v>
      </c>
      <c r="S76" s="1" t="s">
        <v>501</v>
      </c>
      <c r="T76" s="1" t="s">
        <v>38</v>
      </c>
      <c r="U76" s="1" t="s">
        <v>39</v>
      </c>
      <c r="V76" s="1" t="s">
        <v>119</v>
      </c>
      <c r="W76" s="14">
        <v>100</v>
      </c>
      <c r="X76" s="6">
        <v>20400</v>
      </c>
      <c r="Y76" s="3">
        <v>72624</v>
      </c>
      <c r="Z76" s="15">
        <v>711.81372093023299</v>
      </c>
      <c r="AA76" s="14">
        <v>0</v>
      </c>
      <c r="AB76" s="3">
        <v>0</v>
      </c>
      <c r="AC76" s="2">
        <v>2</v>
      </c>
      <c r="AD76" s="4" t="s">
        <v>183</v>
      </c>
      <c r="AE76" s="4" t="s">
        <v>184</v>
      </c>
      <c r="AF76" s="4" t="s">
        <v>224</v>
      </c>
      <c r="AG76" s="4" t="s">
        <v>337</v>
      </c>
      <c r="AH76" s="4" t="s">
        <v>38</v>
      </c>
      <c r="AI76" s="4" t="s">
        <v>39</v>
      </c>
      <c r="AJ76" s="4" t="s">
        <v>207</v>
      </c>
      <c r="AK76" s="4" t="s">
        <v>324</v>
      </c>
      <c r="AL76" s="4" t="s">
        <v>325</v>
      </c>
      <c r="AM76" s="4" t="s">
        <v>209</v>
      </c>
      <c r="AN76" s="4" t="s">
        <v>326</v>
      </c>
      <c r="AO76" s="4" t="s">
        <v>408</v>
      </c>
      <c r="AP76" s="4" t="s">
        <v>409</v>
      </c>
      <c r="AQ76" s="4" t="s">
        <v>101</v>
      </c>
      <c r="AR76" s="4" t="s">
        <v>43</v>
      </c>
      <c r="AS76" s="4" t="s">
        <v>82</v>
      </c>
      <c r="AT76" s="4" t="s">
        <v>83</v>
      </c>
      <c r="AU76" s="4" t="s">
        <v>130</v>
      </c>
      <c r="AV76" s="4" t="s">
        <v>131</v>
      </c>
      <c r="AW76" s="4" t="s">
        <v>412</v>
      </c>
      <c r="AY76" s="4">
        <v>4009124715</v>
      </c>
      <c r="AZ76" s="30" t="s">
        <v>294</v>
      </c>
      <c r="BD76" s="4">
        <v>4009124715</v>
      </c>
      <c r="BE76" s="4" t="s">
        <v>510</v>
      </c>
      <c r="BF76" s="4" t="s">
        <v>44</v>
      </c>
      <c r="BG76" s="4" t="s">
        <v>41</v>
      </c>
      <c r="BN76" s="4" t="s">
        <v>168</v>
      </c>
      <c r="BO76" s="4" t="s">
        <v>327</v>
      </c>
      <c r="BQ76" s="4">
        <v>20400</v>
      </c>
      <c r="BR76" s="4">
        <v>21909.599999999999</v>
      </c>
      <c r="BS76" s="4">
        <v>20400</v>
      </c>
      <c r="BT76" s="5" t="s">
        <v>503</v>
      </c>
    </row>
    <row r="77" spans="1:72" x14ac:dyDescent="0.3">
      <c r="A77" s="1">
        <v>4009124695</v>
      </c>
      <c r="B77" s="1" t="s">
        <v>453</v>
      </c>
      <c r="C77" s="1" t="s">
        <v>454</v>
      </c>
      <c r="D77" s="1" t="s">
        <v>478</v>
      </c>
      <c r="E77" s="1" t="s">
        <v>479</v>
      </c>
      <c r="F77" s="1" t="s">
        <v>474</v>
      </c>
      <c r="G77" s="1" t="s">
        <v>82</v>
      </c>
      <c r="H77" s="1" t="s">
        <v>83</v>
      </c>
      <c r="I77" s="1" t="s">
        <v>469</v>
      </c>
      <c r="J77" s="1" t="s">
        <v>470</v>
      </c>
      <c r="K77" s="1" t="s">
        <v>471</v>
      </c>
      <c r="L77" s="1" t="s">
        <v>408</v>
      </c>
      <c r="M77" s="1" t="s">
        <v>409</v>
      </c>
      <c r="N77" s="1" t="s">
        <v>294</v>
      </c>
      <c r="O77" s="1" t="s">
        <v>464</v>
      </c>
      <c r="P77" s="1" t="s">
        <v>465</v>
      </c>
      <c r="Q77" s="1" t="s">
        <v>456</v>
      </c>
      <c r="R77" s="1" t="s">
        <v>457</v>
      </c>
      <c r="S77" s="1" t="s">
        <v>501</v>
      </c>
      <c r="T77" s="1" t="s">
        <v>38</v>
      </c>
      <c r="U77" s="1" t="s">
        <v>39</v>
      </c>
      <c r="V77" s="1" t="s">
        <v>65</v>
      </c>
      <c r="W77" s="14">
        <v>100</v>
      </c>
      <c r="X77" s="6">
        <v>20400</v>
      </c>
      <c r="Y77" s="3">
        <v>72624</v>
      </c>
      <c r="Z77" s="15">
        <v>711.81372093023299</v>
      </c>
      <c r="AA77" s="14">
        <v>0</v>
      </c>
      <c r="AB77" s="3">
        <v>0</v>
      </c>
      <c r="AC77" s="2">
        <v>2</v>
      </c>
      <c r="AD77" s="4" t="s">
        <v>183</v>
      </c>
      <c r="AE77" s="4" t="s">
        <v>184</v>
      </c>
      <c r="AF77" s="4" t="s">
        <v>224</v>
      </c>
      <c r="AG77" s="4" t="s">
        <v>337</v>
      </c>
      <c r="AH77" s="4" t="s">
        <v>38</v>
      </c>
      <c r="AI77" s="4" t="s">
        <v>39</v>
      </c>
      <c r="AJ77" s="4" t="s">
        <v>207</v>
      </c>
      <c r="AK77" s="4" t="s">
        <v>324</v>
      </c>
      <c r="AL77" s="4" t="s">
        <v>325</v>
      </c>
      <c r="AM77" s="4" t="s">
        <v>209</v>
      </c>
      <c r="AN77" s="4" t="s">
        <v>326</v>
      </c>
      <c r="AO77" s="4" t="s">
        <v>408</v>
      </c>
      <c r="AP77" s="4" t="s">
        <v>409</v>
      </c>
      <c r="AQ77" s="4" t="s">
        <v>101</v>
      </c>
      <c r="AR77" s="4" t="s">
        <v>43</v>
      </c>
      <c r="AS77" s="4" t="s">
        <v>82</v>
      </c>
      <c r="AT77" s="4" t="s">
        <v>83</v>
      </c>
      <c r="AU77" s="4" t="s">
        <v>130</v>
      </c>
      <c r="AV77" s="4" t="s">
        <v>131</v>
      </c>
      <c r="AW77" s="4" t="s">
        <v>410</v>
      </c>
      <c r="AY77" s="4">
        <v>4009124695</v>
      </c>
      <c r="AZ77" s="30" t="s">
        <v>294</v>
      </c>
      <c r="BD77" s="4">
        <v>4009124695</v>
      </c>
      <c r="BE77" s="4" t="s">
        <v>508</v>
      </c>
      <c r="BF77" s="4" t="s">
        <v>44</v>
      </c>
      <c r="BG77" s="4" t="s">
        <v>41</v>
      </c>
      <c r="BN77" s="4" t="s">
        <v>168</v>
      </c>
      <c r="BO77" s="4" t="s">
        <v>327</v>
      </c>
      <c r="BQ77" s="4">
        <v>20400</v>
      </c>
      <c r="BR77" s="4">
        <v>21909.599999999999</v>
      </c>
      <c r="BS77" s="4">
        <v>20400</v>
      </c>
      <c r="BT77" s="5" t="s">
        <v>503</v>
      </c>
    </row>
  </sheetData>
  <autoFilter ref="A1:BT77" xr:uid="{00000000-0009-0000-0000-000000000000}"/>
  <sortState xmlns:xlrd2="http://schemas.microsoft.com/office/spreadsheetml/2017/richdata2" ref="A2:BT77">
    <sortCondition ref="BE2:BE77"/>
  </sortState>
  <pageMargins left="0.7" right="0.7" top="0.75" bottom="0.75" header="0.3" footer="0.3"/>
  <pageSetup paperSize="9" orientation="portrait" horizontalDpi="4294967294" verticalDpi="4294967294" r:id="rId1"/>
  <headerFooter>
    <oddFooter>&amp;C&amp;"Calibri"&amp;11&amp;K000000DOW RESTRICTED_x000D_&amp;1#&amp;"Calibri"&amp;10&amp;K000000 General Business</oddFooter>
  </headerFooter>
  <customProperties>
    <customPr name="_pios_id" r:id="rId2"/>
    <customPr name="EpmWorksheetKeyString_GUID" r:id="rId3"/>
  </customProperties>
</worksheet>
</file>

<file path=docMetadata/LabelInfo.xml><?xml version="1.0" encoding="utf-8"?>
<clbl:labelList xmlns:clbl="http://schemas.microsoft.com/office/2020/mipLabelMetadata">
  <clbl:label id="{3aac0ad3-18d9-49e9-a80d-c985041778ba}" enabled="1" method="Standard" siteId="{c3e32f53-cb7f-4809-968d-1cc4ccc785fe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STO &amp; Third Party</vt:lpstr>
      <vt:lpstr>SAPCrosstab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ssos, Luis Fernando (LG)</dc:creator>
  <cp:lastModifiedBy>Leonardo Mutto</cp:lastModifiedBy>
  <dcterms:created xsi:type="dcterms:W3CDTF">2025-01-13T14:56:48Z</dcterms:created>
  <dcterms:modified xsi:type="dcterms:W3CDTF">2025-01-14T18:14:15Z</dcterms:modified>
</cp:coreProperties>
</file>